14" x14ac:dyDescent="0.25">
      <c r="L111513" s="11"/>
      <c r="M111513" s="11"/>
      <c r="N111513" s="11"/>
    </row>
    <row r="111514" spans="12:14" x14ac:dyDescent="0.25">
      <c r="L111514" s="11"/>
      <c r="M111514" s="11"/>
      <c r="N111514" s="11"/>
    </row>
    <row r="111515" spans="12:14" x14ac:dyDescent="0.25">
      <c r="L111515" s="11"/>
      <c r="M111515" s="11"/>
      <c r="N111515" s="11"/>
    </row>
    <row r="111516" spans="12:14" x14ac:dyDescent="0.25">
      <c r="L111516" s="11"/>
      <c r="M111516" s="11"/>
      <c r="N111516" s="11"/>
    </row>
    <row r="111517" spans="12:14" x14ac:dyDescent="0.25">
      <c r="L111517" s="11"/>
      <c r="M111517" s="11"/>
      <c r="N111517" s="11"/>
    </row>
    <row r="111518" spans="12:14" x14ac:dyDescent="0.25">
      <c r="L111518" s="11"/>
      <c r="M111518" s="11"/>
      <c r="N111518" s="11"/>
    </row>
    <row r="111519" spans="12:14" x14ac:dyDescent="0.25">
      <c r="L111519" s="11"/>
      <c r="M111519" s="11"/>
      <c r="N111519" s="11"/>
    </row>
    <row r="111520" spans="12:14" x14ac:dyDescent="0.25">
      <c r="L111520" s="11"/>
      <c r="M111520" s="11"/>
      <c r="N111520" s="11"/>
    </row>
    <row r="111521" spans="12:14" x14ac:dyDescent="0.25">
      <c r="L111521" s="11"/>
      <c r="M111521" s="11"/>
      <c r="N111521" s="11"/>
    </row>
    <row r="111522" spans="12:14" x14ac:dyDescent="0.25">
      <c r="L111522" s="11"/>
      <c r="M111522" s="11"/>
      <c r="N111522" s="11"/>
    </row>
    <row r="111523" spans="12:14" x14ac:dyDescent="0.25">
      <c r="L111523" s="11"/>
      <c r="M111523" s="11"/>
      <c r="N111523" s="11"/>
    </row>
    <row r="111524" spans="12:14" x14ac:dyDescent="0.25">
      <c r="L111524" s="11"/>
      <c r="M111524" s="11"/>
      <c r="N111524" s="11"/>
    </row>
    <row r="111525" spans="12:14" x14ac:dyDescent="0.25">
      <c r="L111525" s="11"/>
      <c r="M111525" s="11"/>
      <c r="N111525" s="11"/>
    </row>
    <row r="111526" spans="12:14" x14ac:dyDescent="0.25">
      <c r="L111526" s="11"/>
      <c r="M111526" s="11"/>
      <c r="N111526" s="11"/>
    </row>
    <row r="111527" spans="12:14" x14ac:dyDescent="0.25">
      <c r="L111527" s="11"/>
      <c r="M111527" s="11"/>
      <c r="N111527" s="11"/>
    </row>
    <row r="111528" spans="12:14" x14ac:dyDescent="0.25">
      <c r="L111528" s="11"/>
      <c r="M111528" s="11"/>
      <c r="N111528" s="11"/>
    </row>
    <row r="111529" spans="12:14" x14ac:dyDescent="0.25">
      <c r="L111529" s="11"/>
      <c r="M111529" s="11"/>
      <c r="N111529" s="11"/>
    </row>
    <row r="111530" spans="12:14" x14ac:dyDescent="0.25">
      <c r="L111530" s="11"/>
      <c r="M111530" s="11"/>
      <c r="N111530" s="11"/>
    </row>
    <row r="111531" spans="12:14" x14ac:dyDescent="0.25">
      <c r="L111531" s="11"/>
      <c r="M111531" s="11"/>
      <c r="N111531" s="11"/>
    </row>
    <row r="111532" spans="12:14" x14ac:dyDescent="0.25">
      <c r="L111532" s="11"/>
      <c r="M111532" s="11"/>
      <c r="N111532" s="11"/>
    </row>
    <row r="111533" spans="12:14" x14ac:dyDescent="0.25">
      <c r="L111533" s="11"/>
      <c r="M111533" s="11"/>
      <c r="N111533" s="11"/>
    </row>
    <row r="111534" spans="12:14" x14ac:dyDescent="0.25">
      <c r="L111534" s="11"/>
      <c r="M111534" s="11"/>
      <c r="N111534" s="11"/>
    </row>
    <row r="111535" spans="12:14" x14ac:dyDescent="0.25">
      <c r="L111535" s="11"/>
      <c r="M111535" s="11"/>
      <c r="N111535" s="11"/>
    </row>
    <row r="111536" spans="12:14" x14ac:dyDescent="0.25">
      <c r="L111536" s="11"/>
      <c r="M111536" s="11"/>
      <c r="N111536" s="11"/>
    </row>
    <row r="111537" spans="12:14" x14ac:dyDescent="0.25">
      <c r="L111537" s="11"/>
      <c r="M111537" s="11"/>
      <c r="N111537" s="11"/>
    </row>
    <row r="111538" spans="12:14" x14ac:dyDescent="0.25">
      <c r="L111538" s="11"/>
      <c r="M111538" s="11"/>
      <c r="N111538" s="11"/>
    </row>
    <row r="111539" spans="12:14" x14ac:dyDescent="0.25">
      <c r="L111539" s="11"/>
      <c r="M111539" s="11"/>
      <c r="N111539" s="11"/>
    </row>
    <row r="111540" spans="12:14" x14ac:dyDescent="0.25">
      <c r="L111540" s="11"/>
      <c r="M111540" s="11"/>
      <c r="N111540" s="11"/>
    </row>
    <row r="111541" spans="12:14" x14ac:dyDescent="0.25">
      <c r="L111541" s="11"/>
      <c r="M111541" s="11"/>
      <c r="N111541" s="11"/>
    </row>
    <row r="111542" spans="12:14" x14ac:dyDescent="0.25">
      <c r="L111542" s="11"/>
      <c r="M111542" s="11"/>
      <c r="N111542" s="11"/>
    </row>
    <row r="111543" spans="12:14" x14ac:dyDescent="0.25">
      <c r="L111543" s="11"/>
      <c r="M111543" s="11"/>
      <c r="N111543" s="11"/>
    </row>
    <row r="111544" spans="12:14" x14ac:dyDescent="0.25">
      <c r="L111544" s="11"/>
      <c r="M111544" s="11"/>
      <c r="N111544" s="11"/>
    </row>
    <row r="111545" spans="12:14" x14ac:dyDescent="0.25">
      <c r="L111545" s="11"/>
      <c r="M111545" s="11"/>
      <c r="N111545" s="11"/>
    </row>
    <row r="111546" spans="12:14" x14ac:dyDescent="0.25">
      <c r="L111546" s="11"/>
      <c r="M111546" s="11"/>
      <c r="N111546" s="11"/>
    </row>
    <row r="111547" spans="12:14" x14ac:dyDescent="0.25">
      <c r="L111547" s="11"/>
      <c r="M111547" s="11"/>
      <c r="N111547" s="11"/>
    </row>
    <row r="111548" spans="12:14" x14ac:dyDescent="0.25">
      <c r="L111548" s="11"/>
      <c r="M111548" s="11"/>
      <c r="N111548" s="11"/>
    </row>
    <row r="111549" spans="12:14" x14ac:dyDescent="0.25">
      <c r="L111549" s="11"/>
      <c r="M111549" s="11"/>
      <c r="N111549" s="11"/>
    </row>
    <row r="111550" spans="12:14" x14ac:dyDescent="0.25">
      <c r="L111550" s="11"/>
      <c r="M111550" s="11"/>
      <c r="N111550" s="11"/>
    </row>
    <row r="111551" spans="12:14" x14ac:dyDescent="0.25">
      <c r="L111551" s="11"/>
      <c r="M111551" s="11"/>
      <c r="N111551" s="11"/>
    </row>
    <row r="111552" spans="12:14" x14ac:dyDescent="0.25">
      <c r="L111552" s="11"/>
      <c r="M111552" s="11"/>
      <c r="N111552" s="11"/>
    </row>
    <row r="111553" spans="12:14" x14ac:dyDescent="0.25">
      <c r="L111553" s="11"/>
      <c r="M111553" s="11"/>
      <c r="N111553" s="11"/>
    </row>
    <row r="111554" spans="12:14" x14ac:dyDescent="0.25">
      <c r="L111554" s="11"/>
      <c r="M111554" s="11"/>
      <c r="N111554" s="11"/>
    </row>
    <row r="111555" spans="12:14" x14ac:dyDescent="0.25">
      <c r="L111555" s="11"/>
      <c r="M111555" s="11"/>
      <c r="N111555" s="11"/>
    </row>
    <row r="111556" spans="12:14" x14ac:dyDescent="0.25">
      <c r="L111556" s="11"/>
      <c r="M111556" s="11"/>
      <c r="N111556" s="11"/>
    </row>
    <row r="111557" spans="12:14" x14ac:dyDescent="0.25">
      <c r="L111557" s="11"/>
      <c r="M111557" s="11"/>
      <c r="N111557" s="11"/>
    </row>
    <row r="111558" spans="12:14" x14ac:dyDescent="0.25">
      <c r="L111558" s="11"/>
      <c r="M111558" s="11"/>
      <c r="N111558" s="11"/>
    </row>
    <row r="111559" spans="12:14" x14ac:dyDescent="0.25">
      <c r="L111559" s="11"/>
      <c r="M111559" s="11"/>
      <c r="N111559" s="11"/>
    </row>
    <row r="111560" spans="12:14" x14ac:dyDescent="0.25">
      <c r="L111560" s="11"/>
      <c r="M111560" s="11"/>
      <c r="N111560" s="11"/>
    </row>
    <row r="111561" spans="12:14" x14ac:dyDescent="0.25">
      <c r="L111561" s="11"/>
      <c r="M111561" s="11"/>
      <c r="N111561" s="11"/>
    </row>
    <row r="111562" spans="12:14" x14ac:dyDescent="0.25">
      <c r="L111562" s="11"/>
      <c r="M111562" s="11"/>
      <c r="N111562" s="11"/>
    </row>
    <row r="111563" spans="12:14" x14ac:dyDescent="0.25">
      <c r="L111563" s="11"/>
      <c r="M111563" s="11"/>
      <c r="N111563" s="11"/>
    </row>
    <row r="111564" spans="12:14" x14ac:dyDescent="0.25">
      <c r="L111564" s="11"/>
      <c r="M111564" s="11"/>
      <c r="N111564" s="11"/>
    </row>
    <row r="111565" spans="12:14" x14ac:dyDescent="0.25">
      <c r="L111565" s="11"/>
      <c r="M111565" s="11"/>
      <c r="N111565" s="11"/>
    </row>
    <row r="111566" spans="12:14" x14ac:dyDescent="0.25">
      <c r="L111566" s="11"/>
      <c r="M111566" s="11"/>
      <c r="N111566" s="11"/>
    </row>
    <row r="111567" spans="12:14" x14ac:dyDescent="0.25">
      <c r="L111567" s="11"/>
      <c r="M111567" s="11"/>
      <c r="N111567" s="11"/>
    </row>
    <row r="111568" spans="12:14" x14ac:dyDescent="0.25">
      <c r="L111568" s="11"/>
      <c r="M111568" s="11"/>
      <c r="N111568" s="11"/>
    </row>
    <row r="111569" spans="12:14" x14ac:dyDescent="0.25">
      <c r="L111569" s="11"/>
      <c r="M111569" s="11"/>
      <c r="N111569" s="11"/>
    </row>
    <row r="111570" spans="12:14" x14ac:dyDescent="0.25">
      <c r="L111570" s="11"/>
      <c r="M111570" s="11"/>
      <c r="N111570" s="11"/>
    </row>
    <row r="111571" spans="12:14" x14ac:dyDescent="0.25">
      <c r="L111571" s="11"/>
      <c r="M111571" s="11"/>
      <c r="N111571" s="11"/>
    </row>
    <row r="111572" spans="12:14" x14ac:dyDescent="0.25">
      <c r="L111572" s="11"/>
      <c r="M111572" s="11"/>
      <c r="N111572" s="11"/>
    </row>
    <row r="111573" spans="12:14" x14ac:dyDescent="0.25">
      <c r="L111573" s="11"/>
      <c r="M111573" s="11"/>
      <c r="N111573" s="11"/>
    </row>
    <row r="111574" spans="12:14" x14ac:dyDescent="0.25">
      <c r="L111574" s="11"/>
      <c r="M111574" s="11"/>
      <c r="N111574" s="11"/>
    </row>
    <row r="111575" spans="12:14" x14ac:dyDescent="0.25">
      <c r="L111575" s="11"/>
      <c r="M111575" s="11"/>
      <c r="N111575" s="11"/>
    </row>
    <row r="111576" spans="12:14" x14ac:dyDescent="0.25">
      <c r="L111576" s="11"/>
      <c r="M111576" s="11"/>
      <c r="N111576" s="11"/>
    </row>
    <row r="111577" spans="12:14" x14ac:dyDescent="0.25">
      <c r="L111577" s="11"/>
      <c r="M111577" s="11"/>
      <c r="N111577" s="11"/>
    </row>
    <row r="111578" spans="12:14" x14ac:dyDescent="0.25">
      <c r="L111578" s="11"/>
      <c r="M111578" s="11"/>
      <c r="N111578" s="11"/>
    </row>
    <row r="111579" spans="12:14" x14ac:dyDescent="0.25">
      <c r="L111579" s="11"/>
      <c r="M111579" s="11"/>
      <c r="N111579" s="11"/>
    </row>
    <row r="111580" spans="12:14" x14ac:dyDescent="0.25">
      <c r="L111580" s="11"/>
      <c r="M111580" s="11"/>
      <c r="N111580" s="11"/>
    </row>
    <row r="111581" spans="12:14" x14ac:dyDescent="0.25">
      <c r="L111581" s="11"/>
      <c r="M111581" s="11"/>
      <c r="N111581" s="11"/>
    </row>
    <row r="111582" spans="12:14" x14ac:dyDescent="0.25">
      <c r="L111582" s="11"/>
      <c r="M111582" s="11"/>
      <c r="N111582" s="11"/>
    </row>
    <row r="111583" spans="12:14" x14ac:dyDescent="0.25">
      <c r="L111583" s="11"/>
      <c r="M111583" s="11"/>
      <c r="N111583" s="11"/>
    </row>
    <row r="111584" spans="12:14" x14ac:dyDescent="0.25">
      <c r="L111584" s="11"/>
      <c r="M111584" s="11"/>
      <c r="N111584" s="11"/>
    </row>
    <row r="111585" spans="12:14" x14ac:dyDescent="0.25">
      <c r="L111585" s="11"/>
      <c r="M111585" s="11"/>
      <c r="N111585" s="11"/>
    </row>
    <row r="111586" spans="12:14" x14ac:dyDescent="0.25">
      <c r="L111586" s="11"/>
      <c r="M111586" s="11"/>
      <c r="N111586" s="11"/>
    </row>
    <row r="111587" spans="12:14" x14ac:dyDescent="0.25">
      <c r="L111587" s="11"/>
      <c r="M111587" s="11"/>
      <c r="N111587" s="11"/>
    </row>
    <row r="111588" spans="12:14" x14ac:dyDescent="0.25">
      <c r="L111588" s="11"/>
      <c r="M111588" s="11"/>
      <c r="N111588" s="11"/>
    </row>
    <row r="111589" spans="12:14" x14ac:dyDescent="0.25">
      <c r="L111589" s="11"/>
      <c r="M111589" s="11"/>
      <c r="N111589" s="11"/>
    </row>
    <row r="111590" spans="12:14" x14ac:dyDescent="0.25">
      <c r="L111590" s="11"/>
      <c r="M111590" s="11"/>
      <c r="N111590" s="11"/>
    </row>
    <row r="111591" spans="12:14" x14ac:dyDescent="0.25">
      <c r="L111591" s="11"/>
      <c r="M111591" s="11"/>
      <c r="N111591" s="11"/>
    </row>
    <row r="111592" spans="12:14" x14ac:dyDescent="0.25">
      <c r="L111592" s="11"/>
      <c r="M111592" s="11"/>
      <c r="N111592" s="11"/>
    </row>
    <row r="111593" spans="12:14" x14ac:dyDescent="0.25">
      <c r="L111593" s="11"/>
      <c r="M111593" s="11"/>
      <c r="N111593" s="11"/>
    </row>
    <row r="111594" spans="12:14" x14ac:dyDescent="0.25">
      <c r="L111594" s="11"/>
      <c r="M111594" s="11"/>
      <c r="N111594" s="11"/>
    </row>
    <row r="111595" spans="12:14" x14ac:dyDescent="0.25">
      <c r="L111595" s="11"/>
      <c r="M111595" s="11"/>
      <c r="N111595" s="11"/>
    </row>
    <row r="111596" spans="12:14" x14ac:dyDescent="0.25">
      <c r="L111596" s="11"/>
      <c r="M111596" s="11"/>
      <c r="N111596" s="11"/>
    </row>
    <row r="111597" spans="12:14" x14ac:dyDescent="0.25">
      <c r="L111597" s="11"/>
      <c r="M111597" s="11"/>
      <c r="N111597" s="11"/>
    </row>
    <row r="111598" spans="12:14" x14ac:dyDescent="0.25">
      <c r="L111598" s="11"/>
      <c r="M111598" s="11"/>
      <c r="N111598" s="11"/>
    </row>
    <row r="111599" spans="12:14" x14ac:dyDescent="0.25">
      <c r="L111599" s="11"/>
      <c r="M111599" s="11"/>
      <c r="N111599" s="11"/>
    </row>
    <row r="111600" spans="12:14" x14ac:dyDescent="0.25">
      <c r="L111600" s="11"/>
      <c r="M111600" s="11"/>
      <c r="N111600" s="11"/>
    </row>
    <row r="111601" spans="12:14" x14ac:dyDescent="0.25">
      <c r="L111601" s="11"/>
      <c r="M111601" s="11"/>
      <c r="N111601" s="11"/>
    </row>
    <row r="111602" spans="12:14" x14ac:dyDescent="0.25">
      <c r="L111602" s="11"/>
      <c r="M111602" s="11"/>
      <c r="N111602" s="11"/>
    </row>
    <row r="111603" spans="12:14" x14ac:dyDescent="0.25">
      <c r="L111603" s="11"/>
      <c r="M111603" s="11"/>
      <c r="N111603" s="11"/>
    </row>
    <row r="111604" spans="12:14" x14ac:dyDescent="0.25">
      <c r="L111604" s="11"/>
      <c r="M111604" s="11"/>
      <c r="N111604" s="11"/>
    </row>
    <row r="111605" spans="12:14" x14ac:dyDescent="0.25">
      <c r="L111605" s="11"/>
      <c r="M111605" s="11"/>
      <c r="N111605" s="11"/>
    </row>
    <row r="111606" spans="12:14" x14ac:dyDescent="0.25">
      <c r="L111606" s="11"/>
      <c r="M111606" s="11"/>
      <c r="N111606" s="11"/>
    </row>
    <row r="111607" spans="12:14" x14ac:dyDescent="0.25">
      <c r="L111607" s="11"/>
      <c r="M111607" s="11"/>
      <c r="N111607" s="11"/>
    </row>
    <row r="111608" spans="12:14" x14ac:dyDescent="0.25">
      <c r="L111608" s="11"/>
      <c r="M111608" s="11"/>
      <c r="N111608" s="11"/>
    </row>
    <row r="111609" spans="12:14" x14ac:dyDescent="0.25">
      <c r="L111609" s="11"/>
      <c r="M111609" s="11"/>
      <c r="N111609" s="11"/>
    </row>
    <row r="111610" spans="12:14" x14ac:dyDescent="0.25">
      <c r="L111610" s="11"/>
      <c r="M111610" s="11"/>
      <c r="N111610" s="11"/>
    </row>
    <row r="111611" spans="12:14" x14ac:dyDescent="0.25">
      <c r="L111611" s="11"/>
      <c r="M111611" s="11"/>
      <c r="N111611" s="11"/>
    </row>
    <row r="111612" spans="12:14" x14ac:dyDescent="0.25">
      <c r="L111612" s="11"/>
      <c r="M111612" s="11"/>
      <c r="N111612" s="11"/>
    </row>
    <row r="111613" spans="12:14" x14ac:dyDescent="0.25">
      <c r="L111613" s="11"/>
      <c r="M111613" s="11"/>
      <c r="N111613" s="11"/>
    </row>
    <row r="111614" spans="12:14" x14ac:dyDescent="0.25">
      <c r="L111614" s="11"/>
      <c r="M111614" s="11"/>
      <c r="N111614" s="11"/>
    </row>
    <row r="111615" spans="12:14" x14ac:dyDescent="0.25">
      <c r="L111615" s="11"/>
      <c r="M111615" s="11"/>
      <c r="N111615" s="11"/>
    </row>
    <row r="111616" spans="12:14" x14ac:dyDescent="0.25">
      <c r="L111616" s="11"/>
      <c r="M111616" s="11"/>
      <c r="N111616" s="11"/>
    </row>
    <row r="111617" spans="12:14" x14ac:dyDescent="0.25">
      <c r="L111617" s="11"/>
      <c r="M111617" s="11"/>
      <c r="N111617" s="11"/>
    </row>
    <row r="111618" spans="12:14" x14ac:dyDescent="0.25">
      <c r="L111618" s="11"/>
      <c r="M111618" s="11"/>
      <c r="N111618" s="11"/>
    </row>
    <row r="111619" spans="12:14" x14ac:dyDescent="0.25">
      <c r="L111619" s="11"/>
      <c r="M111619" s="11"/>
      <c r="N111619" s="11"/>
    </row>
    <row r="111620" spans="12:14" x14ac:dyDescent="0.25">
      <c r="L111620" s="11"/>
      <c r="M111620" s="11"/>
      <c r="N111620" s="11"/>
    </row>
    <row r="111621" spans="12:14" x14ac:dyDescent="0.25">
      <c r="L111621" s="11"/>
      <c r="M111621" s="11"/>
      <c r="N111621" s="11"/>
    </row>
    <row r="111622" spans="12:14" x14ac:dyDescent="0.25">
      <c r="L111622" s="11"/>
      <c r="M111622" s="11"/>
      <c r="N111622" s="11"/>
    </row>
    <row r="111623" spans="12:14" x14ac:dyDescent="0.25">
      <c r="L111623" s="11"/>
      <c r="M111623" s="11"/>
      <c r="N111623" s="11"/>
    </row>
    <row r="111624" spans="12:14" x14ac:dyDescent="0.25">
      <c r="L111624" s="11"/>
      <c r="M111624" s="11"/>
      <c r="N111624" s="11"/>
    </row>
    <row r="111625" spans="12:14" x14ac:dyDescent="0.25">
      <c r="L111625" s="11"/>
      <c r="M111625" s="11"/>
      <c r="N111625" s="11"/>
    </row>
    <row r="111626" spans="12:14" x14ac:dyDescent="0.25">
      <c r="L111626" s="11"/>
      <c r="M111626" s="11"/>
      <c r="N111626" s="11"/>
    </row>
    <row r="111627" spans="12:14" x14ac:dyDescent="0.25">
      <c r="L111627" s="11"/>
      <c r="M111627" s="11"/>
      <c r="N111627" s="11"/>
    </row>
    <row r="111628" spans="12:14" x14ac:dyDescent="0.25">
      <c r="L111628" s="11"/>
      <c r="M111628" s="11"/>
      <c r="N111628" s="11"/>
    </row>
    <row r="111629" spans="12:14" x14ac:dyDescent="0.25">
      <c r="L111629" s="11"/>
      <c r="M111629" s="11"/>
      <c r="N111629" s="11"/>
    </row>
    <row r="111630" spans="12:14" x14ac:dyDescent="0.25">
      <c r="L111630" s="11"/>
      <c r="M111630" s="11"/>
      <c r="N111630" s="11"/>
    </row>
    <row r="111631" spans="12:14" x14ac:dyDescent="0.25">
      <c r="L111631" s="11"/>
      <c r="M111631" s="11"/>
      <c r="N111631" s="11"/>
    </row>
    <row r="111632" spans="12:14" x14ac:dyDescent="0.25">
      <c r="L111632" s="11"/>
      <c r="M111632" s="11"/>
      <c r="N111632" s="11"/>
    </row>
    <row r="111633" spans="12:14" x14ac:dyDescent="0.25">
      <c r="L111633" s="11"/>
      <c r="M111633" s="11"/>
      <c r="N111633" s="11"/>
    </row>
    <row r="111634" spans="12:14" x14ac:dyDescent="0.25">
      <c r="L111634" s="11"/>
      <c r="M111634" s="11"/>
      <c r="N111634" s="11"/>
    </row>
    <row r="111635" spans="12:14" x14ac:dyDescent="0.25">
      <c r="L111635" s="11"/>
      <c r="M111635" s="11"/>
      <c r="N111635" s="11"/>
    </row>
    <row r="111636" spans="12:14" x14ac:dyDescent="0.25">
      <c r="L111636" s="11"/>
      <c r="M111636" s="11"/>
      <c r="N111636" s="11"/>
    </row>
    <row r="111637" spans="12:14" x14ac:dyDescent="0.25">
      <c r="L111637" s="11"/>
      <c r="M111637" s="11"/>
      <c r="N111637" s="11"/>
    </row>
    <row r="111638" spans="12:14" x14ac:dyDescent="0.25">
      <c r="L111638" s="11"/>
      <c r="M111638" s="11"/>
      <c r="N111638" s="11"/>
    </row>
    <row r="111639" spans="12:14" x14ac:dyDescent="0.25">
      <c r="L111639" s="11"/>
      <c r="M111639" s="11"/>
      <c r="N111639" s="11"/>
    </row>
    <row r="111640" spans="12:14" x14ac:dyDescent="0.25">
      <c r="L111640" s="11"/>
      <c r="M111640" s="11"/>
      <c r="N111640" s="11"/>
    </row>
    <row r="111641" spans="12:14" x14ac:dyDescent="0.25">
      <c r="L111641" s="11"/>
      <c r="M111641" s="11"/>
      <c r="N111641" s="11"/>
    </row>
    <row r="111642" spans="12:14" x14ac:dyDescent="0.25">
      <c r="L111642" s="11"/>
      <c r="M111642" s="11"/>
      <c r="N111642" s="11"/>
    </row>
    <row r="111643" spans="12:14" x14ac:dyDescent="0.25">
      <c r="L111643" s="11"/>
      <c r="M111643" s="11"/>
      <c r="N111643" s="11"/>
    </row>
    <row r="111644" spans="12:14" x14ac:dyDescent="0.25">
      <c r="L111644" s="11"/>
      <c r="M111644" s="11"/>
      <c r="N111644" s="11"/>
    </row>
    <row r="111645" spans="12:14" x14ac:dyDescent="0.25">
      <c r="L111645" s="11"/>
      <c r="M111645" s="11"/>
      <c r="N111645" s="11"/>
    </row>
    <row r="111646" spans="12:14" x14ac:dyDescent="0.25">
      <c r="L111646" s="11"/>
      <c r="M111646" s="11"/>
      <c r="N111646" s="11"/>
    </row>
    <row r="111647" spans="12:14" x14ac:dyDescent="0.25">
      <c r="L111647" s="11"/>
      <c r="M111647" s="11"/>
      <c r="N111647" s="11"/>
    </row>
    <row r="111648" spans="12:14" x14ac:dyDescent="0.25">
      <c r="L111648" s="11"/>
      <c r="M111648" s="11"/>
      <c r="N111648" s="11"/>
    </row>
    <row r="111649" spans="12:14" x14ac:dyDescent="0.25">
      <c r="L111649" s="11"/>
      <c r="M111649" s="11"/>
      <c r="N111649" s="11"/>
    </row>
    <row r="111650" spans="12:14" x14ac:dyDescent="0.25">
      <c r="L111650" s="11"/>
      <c r="M111650" s="11"/>
      <c r="N111650" s="11"/>
    </row>
    <row r="111651" spans="12:14" x14ac:dyDescent="0.25">
      <c r="L111651" s="11"/>
      <c r="M111651" s="11"/>
      <c r="N111651" s="11"/>
    </row>
    <row r="111652" spans="12:14" x14ac:dyDescent="0.25">
      <c r="L111652" s="11"/>
      <c r="M111652" s="11"/>
      <c r="N111652" s="11"/>
    </row>
    <row r="111653" spans="12:14" x14ac:dyDescent="0.25">
      <c r="L111653" s="11"/>
      <c r="M111653" s="11"/>
      <c r="N111653" s="11"/>
    </row>
    <row r="111654" spans="12:14" x14ac:dyDescent="0.25">
      <c r="L111654" s="11"/>
      <c r="M111654" s="11"/>
      <c r="N111654" s="11"/>
    </row>
    <row r="111655" spans="12:14" x14ac:dyDescent="0.25">
      <c r="L111655" s="11"/>
      <c r="M111655" s="11"/>
      <c r="N111655" s="11"/>
    </row>
    <row r="111656" spans="12:14" x14ac:dyDescent="0.25">
      <c r="L111656" s="11"/>
      <c r="M111656" s="11"/>
      <c r="N111656" s="11"/>
    </row>
    <row r="111657" spans="12:14" x14ac:dyDescent="0.25">
      <c r="L111657" s="11"/>
      <c r="M111657" s="11"/>
      <c r="N111657" s="11"/>
    </row>
    <row r="111658" spans="12:14" x14ac:dyDescent="0.25">
      <c r="L111658" s="11"/>
      <c r="M111658" s="11"/>
      <c r="N111658" s="11"/>
    </row>
    <row r="111659" spans="12:14" x14ac:dyDescent="0.25">
      <c r="L111659" s="11"/>
      <c r="M111659" s="11"/>
      <c r="N111659" s="11"/>
    </row>
    <row r="111660" spans="12:14" x14ac:dyDescent="0.25">
      <c r="L111660" s="11"/>
      <c r="M111660" s="11"/>
      <c r="N111660" s="11"/>
    </row>
    <row r="111661" spans="12:14" x14ac:dyDescent="0.25">
      <c r="L111661" s="11"/>
      <c r="M111661" s="11"/>
      <c r="N111661" s="11"/>
    </row>
    <row r="111662" spans="12:14" x14ac:dyDescent="0.25">
      <c r="L111662" s="11"/>
      <c r="M111662" s="11"/>
      <c r="N111662" s="11"/>
    </row>
    <row r="111663" spans="12:14" x14ac:dyDescent="0.25">
      <c r="L111663" s="11"/>
      <c r="M111663" s="11"/>
      <c r="N111663" s="11"/>
    </row>
    <row r="111664" spans="12:14" x14ac:dyDescent="0.25">
      <c r="L111664" s="11"/>
      <c r="M111664" s="11"/>
      <c r="N111664" s="11"/>
    </row>
    <row r="111665" spans="12:14" x14ac:dyDescent="0.25">
      <c r="L111665" s="11"/>
      <c r="M111665" s="11"/>
      <c r="N111665" s="11"/>
    </row>
    <row r="111666" spans="12:14" x14ac:dyDescent="0.25">
      <c r="L111666" s="11"/>
      <c r="M111666" s="11"/>
      <c r="N111666" s="11"/>
    </row>
    <row r="111667" spans="12:14" x14ac:dyDescent="0.25">
      <c r="L111667" s="11"/>
      <c r="M111667" s="11"/>
      <c r="N111667" s="11"/>
    </row>
    <row r="111668" spans="12:14" x14ac:dyDescent="0.25">
      <c r="L111668" s="11"/>
      <c r="M111668" s="11"/>
      <c r="N111668" s="11"/>
    </row>
    <row r="111669" spans="12:14" x14ac:dyDescent="0.25">
      <c r="L111669" s="11"/>
      <c r="M111669" s="11"/>
      <c r="N111669" s="11"/>
    </row>
    <row r="111670" spans="12:14" x14ac:dyDescent="0.25">
      <c r="L111670" s="11"/>
      <c r="M111670" s="11"/>
      <c r="N111670" s="11"/>
    </row>
    <row r="111671" spans="12:14" x14ac:dyDescent="0.25">
      <c r="L111671" s="11"/>
      <c r="M111671" s="11"/>
      <c r="N111671" s="11"/>
    </row>
    <row r="111672" spans="12:14" x14ac:dyDescent="0.25">
      <c r="L111672" s="11"/>
      <c r="M111672" s="11"/>
      <c r="N111672" s="11"/>
    </row>
    <row r="111673" spans="12:14" x14ac:dyDescent="0.25">
      <c r="L111673" s="11"/>
      <c r="M111673" s="11"/>
      <c r="N111673" s="11"/>
    </row>
    <row r="111674" spans="12:14" x14ac:dyDescent="0.25">
      <c r="L111674" s="11"/>
      <c r="M111674" s="11"/>
      <c r="N111674" s="11"/>
    </row>
    <row r="111675" spans="12:14" x14ac:dyDescent="0.25">
      <c r="L111675" s="11"/>
      <c r="M111675" s="11"/>
      <c r="N111675" s="11"/>
    </row>
    <row r="111676" spans="12:14" x14ac:dyDescent="0.25">
      <c r="L111676" s="11"/>
      <c r="M111676" s="11"/>
      <c r="N111676" s="11"/>
    </row>
    <row r="111677" spans="12:14" x14ac:dyDescent="0.25">
      <c r="L111677" s="11"/>
      <c r="M111677" s="11"/>
      <c r="N111677" s="11"/>
    </row>
    <row r="111678" spans="12:14" x14ac:dyDescent="0.25">
      <c r="L111678" s="11"/>
      <c r="M111678" s="11"/>
      <c r="N111678" s="11"/>
    </row>
    <row r="111679" spans="12:14" x14ac:dyDescent="0.25">
      <c r="L111679" s="11"/>
      <c r="M111679" s="11"/>
      <c r="N111679" s="11"/>
    </row>
    <row r="111680" spans="12:14" x14ac:dyDescent="0.25">
      <c r="L111680" s="11"/>
      <c r="M111680" s="11"/>
      <c r="N111680" s="11"/>
    </row>
    <row r="111681" spans="12:14" x14ac:dyDescent="0.25">
      <c r="L111681" s="11"/>
      <c r="M111681" s="11"/>
      <c r="N111681" s="11"/>
    </row>
    <row r="111682" spans="12:14" x14ac:dyDescent="0.25">
      <c r="L111682" s="11"/>
      <c r="M111682" s="11"/>
      <c r="N111682" s="11"/>
    </row>
    <row r="111683" spans="12:14" x14ac:dyDescent="0.25">
      <c r="L111683" s="11"/>
      <c r="M111683" s="11"/>
      <c r="N111683" s="11"/>
    </row>
    <row r="111684" spans="12:14" x14ac:dyDescent="0.25">
      <c r="L111684" s="11"/>
      <c r="M111684" s="11"/>
      <c r="N111684" s="11"/>
    </row>
    <row r="111685" spans="12:14" x14ac:dyDescent="0.25">
      <c r="L111685" s="11"/>
      <c r="M111685" s="11"/>
      <c r="N111685" s="11"/>
    </row>
    <row r="111686" spans="12:14" x14ac:dyDescent="0.25">
      <c r="L111686" s="11"/>
      <c r="M111686" s="11"/>
      <c r="N111686" s="11"/>
    </row>
    <row r="111687" spans="12:14" x14ac:dyDescent="0.25">
      <c r="L111687" s="11"/>
      <c r="M111687" s="11"/>
      <c r="N111687" s="11"/>
    </row>
    <row r="111688" spans="12:14" x14ac:dyDescent="0.25">
      <c r="L111688" s="11"/>
      <c r="M111688" s="11"/>
      <c r="N111688" s="11"/>
    </row>
    <row r="111689" spans="12:14" x14ac:dyDescent="0.25">
      <c r="L111689" s="11"/>
      <c r="M111689" s="11"/>
      <c r="N111689" s="11"/>
    </row>
    <row r="111690" spans="12:14" x14ac:dyDescent="0.25">
      <c r="L111690" s="11"/>
      <c r="M111690" s="11"/>
      <c r="N111690" s="11"/>
    </row>
    <row r="111691" spans="12:14" x14ac:dyDescent="0.25">
      <c r="L111691" s="11"/>
      <c r="M111691" s="11"/>
      <c r="N111691" s="11"/>
    </row>
    <row r="111692" spans="12:14" x14ac:dyDescent="0.25">
      <c r="L111692" s="11"/>
      <c r="M111692" s="11"/>
      <c r="N111692" s="11"/>
    </row>
    <row r="111693" spans="12:14" x14ac:dyDescent="0.25">
      <c r="L111693" s="11"/>
      <c r="M111693" s="11"/>
      <c r="N111693" s="11"/>
    </row>
    <row r="111694" spans="12:14" x14ac:dyDescent="0.25">
      <c r="L111694" s="11"/>
      <c r="M111694" s="11"/>
      <c r="N111694" s="11"/>
    </row>
    <row r="111695" spans="12:14" x14ac:dyDescent="0.25">
      <c r="L111695" s="11"/>
      <c r="M111695" s="11"/>
      <c r="N111695" s="11"/>
    </row>
    <row r="111696" spans="12:14" x14ac:dyDescent="0.25">
      <c r="L111696" s="11"/>
      <c r="M111696" s="11"/>
      <c r="N111696" s="11"/>
    </row>
    <row r="111697" spans="12:14" x14ac:dyDescent="0.25">
      <c r="L111697" s="11"/>
      <c r="M111697" s="11"/>
      <c r="N111697" s="11"/>
    </row>
    <row r="111698" spans="12:14" x14ac:dyDescent="0.25">
      <c r="L111698" s="11"/>
      <c r="M111698" s="11"/>
      <c r="N111698" s="11"/>
    </row>
    <row r="111699" spans="12:14" x14ac:dyDescent="0.25">
      <c r="L111699" s="11"/>
      <c r="M111699" s="11"/>
      <c r="N111699" s="11"/>
    </row>
    <row r="111700" spans="12:14" x14ac:dyDescent="0.25">
      <c r="L111700" s="11"/>
      <c r="M111700" s="11"/>
      <c r="N111700" s="11"/>
    </row>
    <row r="111701" spans="12:14" x14ac:dyDescent="0.25">
      <c r="L111701" s="11"/>
      <c r="M111701" s="11"/>
      <c r="N111701" s="11"/>
    </row>
    <row r="111702" spans="12:14" x14ac:dyDescent="0.25">
      <c r="L111702" s="11"/>
      <c r="M111702" s="11"/>
      <c r="N111702" s="11"/>
    </row>
    <row r="111703" spans="12:14" x14ac:dyDescent="0.25">
      <c r="L111703" s="11"/>
      <c r="M111703" s="11"/>
      <c r="N111703" s="11"/>
    </row>
    <row r="111704" spans="12:14" x14ac:dyDescent="0.25">
      <c r="L111704" s="11"/>
      <c r="M111704" s="11"/>
      <c r="N111704" s="11"/>
    </row>
    <row r="111705" spans="12:14" x14ac:dyDescent="0.25">
      <c r="L111705" s="11"/>
      <c r="M111705" s="11"/>
      <c r="N111705" s="11"/>
    </row>
    <row r="111706" spans="12:14" x14ac:dyDescent="0.25">
      <c r="L111706" s="11"/>
      <c r="M111706" s="11"/>
      <c r="N111706" s="11"/>
    </row>
    <row r="111707" spans="12:14" x14ac:dyDescent="0.25">
      <c r="L111707" s="11"/>
      <c r="M111707" s="11"/>
      <c r="N111707" s="11"/>
    </row>
    <row r="111708" spans="12:14" x14ac:dyDescent="0.25">
      <c r="L111708" s="11"/>
      <c r="M111708" s="11"/>
      <c r="N111708" s="11"/>
    </row>
    <row r="111709" spans="12:14" x14ac:dyDescent="0.25">
      <c r="L111709" s="11"/>
      <c r="M111709" s="11"/>
      <c r="N111709" s="11"/>
    </row>
    <row r="111710" spans="12:14" x14ac:dyDescent="0.25">
      <c r="L111710" s="11"/>
      <c r="M111710" s="11"/>
      <c r="N111710" s="11"/>
    </row>
    <row r="111711" spans="12:14" x14ac:dyDescent="0.25">
      <c r="L111711" s="11"/>
      <c r="M111711" s="11"/>
      <c r="N111711" s="11"/>
    </row>
    <row r="111712" spans="12:14" x14ac:dyDescent="0.25">
      <c r="L111712" s="11"/>
      <c r="M111712" s="11"/>
      <c r="N111712" s="11"/>
    </row>
    <row r="111713" spans="12:14" x14ac:dyDescent="0.25">
      <c r="L111713" s="11"/>
      <c r="M111713" s="11"/>
      <c r="N111713" s="11"/>
    </row>
    <row r="111714" spans="12:14" x14ac:dyDescent="0.25">
      <c r="L111714" s="11"/>
      <c r="M111714" s="11"/>
      <c r="N111714" s="11"/>
    </row>
    <row r="111715" spans="12:14" x14ac:dyDescent="0.25">
      <c r="L111715" s="11"/>
      <c r="M111715" s="11"/>
      <c r="N111715" s="11"/>
    </row>
    <row r="111716" spans="12:14" x14ac:dyDescent="0.25">
      <c r="L111716" s="11"/>
      <c r="M111716" s="11"/>
      <c r="N111716" s="11"/>
    </row>
    <row r="111717" spans="12:14" x14ac:dyDescent="0.25">
      <c r="L111717" s="11"/>
      <c r="M111717" s="11"/>
      <c r="N111717" s="11"/>
    </row>
    <row r="111718" spans="12:14" x14ac:dyDescent="0.25">
      <c r="L111718" s="11"/>
      <c r="M111718" s="11"/>
      <c r="N111718" s="11"/>
    </row>
    <row r="111719" spans="12:14" x14ac:dyDescent="0.25">
      <c r="L111719" s="11"/>
      <c r="M111719" s="11"/>
      <c r="N111719" s="11"/>
    </row>
    <row r="111720" spans="12:14" x14ac:dyDescent="0.25">
      <c r="L111720" s="11"/>
      <c r="M111720" s="11"/>
      <c r="N111720" s="11"/>
    </row>
    <row r="111721" spans="12:14" x14ac:dyDescent="0.25">
      <c r="L111721" s="11"/>
      <c r="M111721" s="11"/>
      <c r="N111721" s="11"/>
    </row>
    <row r="111722" spans="12:14" x14ac:dyDescent="0.25">
      <c r="L111722" s="11"/>
      <c r="M111722" s="11"/>
      <c r="N111722" s="11"/>
    </row>
    <row r="111723" spans="12:14" x14ac:dyDescent="0.25">
      <c r="L111723" s="11"/>
      <c r="M111723" s="11"/>
      <c r="N111723" s="11"/>
    </row>
    <row r="111724" spans="12:14" x14ac:dyDescent="0.25">
      <c r="L111724" s="11"/>
      <c r="M111724" s="11"/>
      <c r="N111724" s="11"/>
    </row>
    <row r="111725" spans="12:14" x14ac:dyDescent="0.25">
      <c r="L111725" s="11"/>
      <c r="M111725" s="11"/>
      <c r="N111725" s="11"/>
    </row>
    <row r="111726" spans="12:14" x14ac:dyDescent="0.25">
      <c r="L111726" s="11"/>
      <c r="M111726" s="11"/>
      <c r="N111726" s="11"/>
    </row>
    <row r="111727" spans="12:14" x14ac:dyDescent="0.25">
      <c r="L111727" s="11"/>
      <c r="M111727" s="11"/>
      <c r="N111727" s="11"/>
    </row>
    <row r="111728" spans="12:14" x14ac:dyDescent="0.25">
      <c r="L111728" s="11"/>
      <c r="M111728" s="11"/>
      <c r="N111728" s="11"/>
    </row>
    <row r="111729" spans="12:14" x14ac:dyDescent="0.25">
      <c r="L111729" s="11"/>
      <c r="M111729" s="11"/>
      <c r="N111729" s="11"/>
    </row>
    <row r="111730" spans="12:14" x14ac:dyDescent="0.25">
      <c r="L111730" s="11"/>
      <c r="M111730" s="11"/>
      <c r="N111730" s="11"/>
    </row>
    <row r="111731" spans="12:14" x14ac:dyDescent="0.25">
      <c r="L111731" s="11"/>
      <c r="M111731" s="11"/>
      <c r="N111731" s="11"/>
    </row>
    <row r="111732" spans="12:14" x14ac:dyDescent="0.25">
      <c r="L111732" s="11"/>
      <c r="M111732" s="11"/>
      <c r="N111732" s="11"/>
    </row>
    <row r="111733" spans="12:14" x14ac:dyDescent="0.25">
      <c r="L111733" s="11"/>
      <c r="M111733" s="11"/>
      <c r="N111733" s="11"/>
    </row>
    <row r="111734" spans="12:14" x14ac:dyDescent="0.25">
      <c r="L111734" s="11"/>
      <c r="M111734" s="11"/>
      <c r="N111734" s="11"/>
    </row>
    <row r="111735" spans="12:14" x14ac:dyDescent="0.25">
      <c r="L111735" s="11"/>
      <c r="M111735" s="11"/>
      <c r="N111735" s="11"/>
    </row>
    <row r="111736" spans="12:14" x14ac:dyDescent="0.25">
      <c r="L111736" s="11"/>
      <c r="M111736" s="11"/>
      <c r="N111736" s="11"/>
    </row>
    <row r="111737" spans="12:14" x14ac:dyDescent="0.25">
      <c r="L111737" s="11"/>
      <c r="M111737" s="11"/>
      <c r="N111737" s="11"/>
    </row>
    <row r="111738" spans="12:14" x14ac:dyDescent="0.25">
      <c r="L111738" s="11"/>
      <c r="M111738" s="11"/>
      <c r="N111738" s="11"/>
    </row>
    <row r="111739" spans="12:14" x14ac:dyDescent="0.25">
      <c r="L111739" s="11"/>
      <c r="M111739" s="11"/>
      <c r="N111739" s="11"/>
    </row>
    <row r="111740" spans="12:14" x14ac:dyDescent="0.25">
      <c r="L111740" s="11"/>
      <c r="M111740" s="11"/>
      <c r="N111740" s="11"/>
    </row>
    <row r="111741" spans="12:14" x14ac:dyDescent="0.25">
      <c r="L111741" s="11"/>
      <c r="M111741" s="11"/>
      <c r="N111741" s="11"/>
    </row>
    <row r="111742" spans="12:14" x14ac:dyDescent="0.25">
      <c r="L111742" s="11"/>
      <c r="M111742" s="11"/>
      <c r="N111742" s="11"/>
    </row>
    <row r="111743" spans="12:14" x14ac:dyDescent="0.25">
      <c r="L111743" s="11"/>
      <c r="M111743" s="11"/>
      <c r="N111743" s="11"/>
    </row>
    <row r="111744" spans="12:14" x14ac:dyDescent="0.25">
      <c r="L111744" s="11"/>
      <c r="M111744" s="11"/>
      <c r="N111744" s="11"/>
    </row>
    <row r="111745" spans="12:14" x14ac:dyDescent="0.25">
      <c r="L111745" s="11"/>
      <c r="M111745" s="11"/>
      <c r="N111745" s="11"/>
    </row>
    <row r="111746" spans="12:14" x14ac:dyDescent="0.25">
      <c r="L111746" s="11"/>
      <c r="M111746" s="11"/>
      <c r="N111746" s="11"/>
    </row>
    <row r="111747" spans="12:14" x14ac:dyDescent="0.25">
      <c r="L111747" s="11"/>
      <c r="M111747" s="11"/>
      <c r="N111747" s="11"/>
    </row>
    <row r="111748" spans="12:14" x14ac:dyDescent="0.25">
      <c r="L111748" s="11"/>
      <c r="M111748" s="11"/>
      <c r="N111748" s="11"/>
    </row>
    <row r="111749" spans="12:14" x14ac:dyDescent="0.25">
      <c r="L111749" s="11"/>
      <c r="M111749" s="11"/>
      <c r="N111749" s="11"/>
    </row>
    <row r="111750" spans="12:14" x14ac:dyDescent="0.25">
      <c r="L111750" s="11"/>
      <c r="M111750" s="11"/>
      <c r="N111750" s="11"/>
    </row>
    <row r="111751" spans="12:14" x14ac:dyDescent="0.25">
      <c r="L111751" s="11"/>
      <c r="M111751" s="11"/>
      <c r="N111751" s="11"/>
    </row>
    <row r="111752" spans="12:14" x14ac:dyDescent="0.25">
      <c r="L111752" s="11"/>
      <c r="M111752" s="11"/>
      <c r="N111752" s="11"/>
    </row>
    <row r="111753" spans="12:14" x14ac:dyDescent="0.25">
      <c r="L111753" s="11"/>
      <c r="M111753" s="11"/>
      <c r="N111753" s="11"/>
    </row>
    <row r="111754" spans="12:14" x14ac:dyDescent="0.25">
      <c r="L111754" s="11"/>
      <c r="M111754" s="11"/>
      <c r="N111754" s="11"/>
    </row>
    <row r="111755" spans="12:14" x14ac:dyDescent="0.25">
      <c r="L111755" s="11"/>
      <c r="M111755" s="11"/>
      <c r="N111755" s="11"/>
    </row>
    <row r="111756" spans="12:14" x14ac:dyDescent="0.25">
      <c r="L111756" s="11"/>
      <c r="M111756" s="11"/>
      <c r="N111756" s="11"/>
    </row>
    <row r="111757" spans="12:14" x14ac:dyDescent="0.25">
      <c r="L111757" s="11"/>
      <c r="M111757" s="11"/>
      <c r="N111757" s="11"/>
    </row>
    <row r="111758" spans="12:14" x14ac:dyDescent="0.25">
      <c r="L111758" s="11"/>
      <c r="M111758" s="11"/>
      <c r="N111758" s="11"/>
    </row>
    <row r="111759" spans="12:14" x14ac:dyDescent="0.25">
      <c r="L111759" s="11"/>
      <c r="M111759" s="11"/>
      <c r="N111759" s="11"/>
    </row>
    <row r="111760" spans="12:14" x14ac:dyDescent="0.25">
      <c r="L111760" s="11"/>
      <c r="M111760" s="11"/>
      <c r="N111760" s="11"/>
    </row>
    <row r="111761" spans="12:14" x14ac:dyDescent="0.25">
      <c r="L111761" s="11"/>
      <c r="M111761" s="11"/>
      <c r="N111761" s="11"/>
    </row>
    <row r="111762" spans="12:14" x14ac:dyDescent="0.25">
      <c r="L111762" s="11"/>
      <c r="M111762" s="11"/>
      <c r="N111762" s="11"/>
    </row>
    <row r="111763" spans="12:14" x14ac:dyDescent="0.25">
      <c r="L111763" s="11"/>
      <c r="M111763" s="11"/>
      <c r="N111763" s="11"/>
    </row>
    <row r="111764" spans="12:14" x14ac:dyDescent="0.25">
      <c r="L111764" s="11"/>
      <c r="M111764" s="11"/>
      <c r="N111764" s="11"/>
    </row>
    <row r="111765" spans="12:14" x14ac:dyDescent="0.25">
      <c r="L111765" s="11"/>
      <c r="M111765" s="11"/>
      <c r="N111765" s="11"/>
    </row>
    <row r="111766" spans="12:14" x14ac:dyDescent="0.25">
      <c r="L111766" s="11"/>
      <c r="M111766" s="11"/>
      <c r="N111766" s="11"/>
    </row>
    <row r="111767" spans="12:14" x14ac:dyDescent="0.25">
      <c r="L111767" s="11"/>
      <c r="M111767" s="11"/>
      <c r="N111767" s="11"/>
    </row>
    <row r="111768" spans="12:14" x14ac:dyDescent="0.25">
      <c r="L111768" s="11"/>
      <c r="M111768" s="11"/>
      <c r="N111768" s="11"/>
    </row>
    <row r="111769" spans="12:14" x14ac:dyDescent="0.25">
      <c r="L111769" s="11"/>
      <c r="M111769" s="11"/>
      <c r="N111769" s="11"/>
    </row>
    <row r="111770" spans="12:14" x14ac:dyDescent="0.25">
      <c r="L111770" s="11"/>
      <c r="M111770" s="11"/>
      <c r="N111770" s="11"/>
    </row>
    <row r="111771" spans="12:14" x14ac:dyDescent="0.25">
      <c r="L111771" s="11"/>
      <c r="M111771" s="11"/>
      <c r="N111771" s="11"/>
    </row>
    <row r="111772" spans="12:14" x14ac:dyDescent="0.25">
      <c r="L111772" s="11"/>
      <c r="M111772" s="11"/>
      <c r="N111772" s="11"/>
    </row>
    <row r="111773" spans="12:14" x14ac:dyDescent="0.25">
      <c r="L111773" s="11"/>
      <c r="M111773" s="11"/>
      <c r="N111773" s="11"/>
    </row>
    <row r="111774" spans="12:14" x14ac:dyDescent="0.25">
      <c r="L111774" s="11"/>
      <c r="M111774" s="11"/>
      <c r="N111774" s="11"/>
    </row>
    <row r="111775" spans="12:14" x14ac:dyDescent="0.25">
      <c r="L111775" s="11"/>
      <c r="M111775" s="11"/>
      <c r="N111775" s="11"/>
    </row>
    <row r="111776" spans="12:14" x14ac:dyDescent="0.25">
      <c r="L111776" s="11"/>
      <c r="M111776" s="11"/>
      <c r="N111776" s="11"/>
    </row>
    <row r="111777" spans="12:14" x14ac:dyDescent="0.25">
      <c r="L111777" s="11"/>
      <c r="M111777" s="11"/>
      <c r="N111777" s="11"/>
    </row>
    <row r="111778" spans="12:14" x14ac:dyDescent="0.25">
      <c r="L111778" s="11"/>
      <c r="M111778" s="11"/>
      <c r="N111778" s="11"/>
    </row>
    <row r="111779" spans="12:14" x14ac:dyDescent="0.25">
      <c r="L111779" s="11"/>
      <c r="M111779" s="11"/>
      <c r="N111779" s="11"/>
    </row>
    <row r="111780" spans="12:14" x14ac:dyDescent="0.25">
      <c r="L111780" s="11"/>
      <c r="M111780" s="11"/>
      <c r="N111780" s="11"/>
    </row>
    <row r="111781" spans="12:14" x14ac:dyDescent="0.25">
      <c r="L111781" s="11"/>
      <c r="M111781" s="11"/>
      <c r="N111781" s="11"/>
    </row>
    <row r="111782" spans="12:14" x14ac:dyDescent="0.25">
      <c r="L111782" s="11"/>
      <c r="M111782" s="11"/>
      <c r="N111782" s="11"/>
    </row>
    <row r="111783" spans="12:14" x14ac:dyDescent="0.25">
      <c r="L111783" s="11"/>
      <c r="M111783" s="11"/>
      <c r="N111783" s="11"/>
    </row>
    <row r="111784" spans="12:14" x14ac:dyDescent="0.25">
      <c r="L111784" s="11"/>
      <c r="M111784" s="11"/>
      <c r="N111784" s="11"/>
    </row>
    <row r="111785" spans="12:14" x14ac:dyDescent="0.25">
      <c r="L111785" s="11"/>
      <c r="M111785" s="11"/>
      <c r="N111785" s="11"/>
    </row>
    <row r="111786" spans="12:14" x14ac:dyDescent="0.25">
      <c r="L111786" s="11"/>
      <c r="M111786" s="11"/>
      <c r="N111786" s="11"/>
    </row>
    <row r="111787" spans="12:14" x14ac:dyDescent="0.25">
      <c r="L111787" s="11"/>
      <c r="M111787" s="11"/>
      <c r="N111787" s="11"/>
    </row>
    <row r="111788" spans="12:14" x14ac:dyDescent="0.25">
      <c r="L111788" s="11"/>
      <c r="M111788" s="11"/>
      <c r="N111788" s="11"/>
    </row>
    <row r="111789" spans="12:14" x14ac:dyDescent="0.25">
      <c r="L111789" s="11"/>
      <c r="M111789" s="11"/>
      <c r="N111789" s="11"/>
    </row>
    <row r="111790" spans="12:14" x14ac:dyDescent="0.25">
      <c r="L111790" s="11"/>
      <c r="M111790" s="11"/>
      <c r="N111790" s="11"/>
    </row>
    <row r="111791" spans="12:14" x14ac:dyDescent="0.25">
      <c r="L111791" s="11"/>
      <c r="M111791" s="11"/>
      <c r="N111791" s="11"/>
    </row>
    <row r="111792" spans="12:14" x14ac:dyDescent="0.25">
      <c r="L111792" s="11"/>
      <c r="M111792" s="11"/>
      <c r="N111792" s="11"/>
    </row>
    <row r="111793" spans="12:14" x14ac:dyDescent="0.25">
      <c r="L111793" s="11"/>
      <c r="M111793" s="11"/>
      <c r="N111793" s="11"/>
    </row>
    <row r="111794" spans="12:14" x14ac:dyDescent="0.25">
      <c r="L111794" s="11"/>
      <c r="M111794" s="11"/>
      <c r="N111794" s="11"/>
    </row>
    <row r="111795" spans="12:14" x14ac:dyDescent="0.25">
      <c r="L111795" s="11"/>
      <c r="M111795" s="11"/>
      <c r="N111795" s="11"/>
    </row>
    <row r="111796" spans="12:14" x14ac:dyDescent="0.25">
      <c r="L111796" s="11"/>
      <c r="M111796" s="11"/>
      <c r="N111796" s="11"/>
    </row>
    <row r="111797" spans="12:14" x14ac:dyDescent="0.25">
      <c r="L111797" s="11"/>
      <c r="M111797" s="11"/>
      <c r="N111797" s="11"/>
    </row>
    <row r="111798" spans="12:14" x14ac:dyDescent="0.25">
      <c r="L111798" s="11"/>
      <c r="M111798" s="11"/>
      <c r="N111798" s="11"/>
    </row>
    <row r="111799" spans="12:14" x14ac:dyDescent="0.25">
      <c r="L111799" s="11"/>
      <c r="M111799" s="11"/>
      <c r="N111799" s="11"/>
    </row>
    <row r="111800" spans="12:14" x14ac:dyDescent="0.25">
      <c r="L111800" s="11"/>
      <c r="M111800" s="11"/>
      <c r="N111800" s="11"/>
    </row>
    <row r="111801" spans="12:14" x14ac:dyDescent="0.25">
      <c r="L111801" s="11"/>
      <c r="M111801" s="11"/>
      <c r="N111801" s="11"/>
    </row>
    <row r="111802" spans="12:14" x14ac:dyDescent="0.25">
      <c r="L111802" s="11"/>
      <c r="M111802" s="11"/>
      <c r="N111802" s="11"/>
    </row>
    <row r="111803" spans="12:14" x14ac:dyDescent="0.25">
      <c r="L111803" s="11"/>
      <c r="M111803" s="11"/>
      <c r="N111803" s="11"/>
    </row>
    <row r="111804" spans="12:14" x14ac:dyDescent="0.25">
      <c r="L111804" s="11"/>
      <c r="M111804" s="11"/>
      <c r="N111804" s="11"/>
    </row>
    <row r="111805" spans="12:14" x14ac:dyDescent="0.25">
      <c r="L111805" s="11"/>
      <c r="M111805" s="11"/>
      <c r="N111805" s="11"/>
    </row>
    <row r="111806" spans="12:14" x14ac:dyDescent="0.25">
      <c r="L111806" s="11"/>
      <c r="M111806" s="11"/>
      <c r="N111806" s="11"/>
    </row>
    <row r="111807" spans="12:14" x14ac:dyDescent="0.25">
      <c r="L111807" s="11"/>
      <c r="M111807" s="11"/>
      <c r="N111807" s="11"/>
    </row>
    <row r="111808" spans="12:14" x14ac:dyDescent="0.25">
      <c r="L111808" s="11"/>
      <c r="M111808" s="11"/>
      <c r="N111808" s="11"/>
    </row>
    <row r="111809" spans="12:14" x14ac:dyDescent="0.25">
      <c r="L111809" s="11"/>
      <c r="M111809" s="11"/>
      <c r="N111809" s="11"/>
    </row>
    <row r="111810" spans="12:14" x14ac:dyDescent="0.25">
      <c r="L111810" s="11"/>
      <c r="M111810" s="11"/>
      <c r="N111810" s="11"/>
    </row>
    <row r="111811" spans="12:14" x14ac:dyDescent="0.25">
      <c r="L111811" s="11"/>
      <c r="M111811" s="11"/>
      <c r="N111811" s="11"/>
    </row>
    <row r="111812" spans="12:14" x14ac:dyDescent="0.25">
      <c r="L111812" s="11"/>
      <c r="M111812" s="11"/>
      <c r="N111812" s="11"/>
    </row>
    <row r="111813" spans="12:14" x14ac:dyDescent="0.25">
      <c r="L111813" s="11"/>
      <c r="M111813" s="11"/>
      <c r="N111813" s="11"/>
    </row>
    <row r="111814" spans="12:14" x14ac:dyDescent="0.25">
      <c r="L111814" s="11"/>
      <c r="M111814" s="11"/>
      <c r="N111814" s="11"/>
    </row>
    <row r="111815" spans="12:14" x14ac:dyDescent="0.25">
      <c r="L111815" s="11"/>
      <c r="M111815" s="11"/>
      <c r="N111815" s="11"/>
    </row>
    <row r="111816" spans="12:14" x14ac:dyDescent="0.25">
      <c r="L111816" s="11"/>
      <c r="M111816" s="11"/>
      <c r="N111816" s="11"/>
    </row>
    <row r="111817" spans="12:14" x14ac:dyDescent="0.25">
      <c r="L111817" s="11"/>
      <c r="M111817" s="11"/>
      <c r="N111817" s="11"/>
    </row>
    <row r="111818" spans="12:14" x14ac:dyDescent="0.25">
      <c r="L111818" s="11"/>
      <c r="M111818" s="11"/>
      <c r="N111818" s="11"/>
    </row>
    <row r="111819" spans="12:14" x14ac:dyDescent="0.25">
      <c r="L111819" s="11"/>
      <c r="M111819" s="11"/>
      <c r="N111819" s="11"/>
    </row>
    <row r="111820" spans="12:14" x14ac:dyDescent="0.25">
      <c r="L111820" s="11"/>
      <c r="M111820" s="11"/>
      <c r="N111820" s="11"/>
    </row>
    <row r="111821" spans="12:14" x14ac:dyDescent="0.25">
      <c r="L111821" s="11"/>
      <c r="M111821" s="11"/>
      <c r="N111821" s="11"/>
    </row>
    <row r="111822" spans="12:14" x14ac:dyDescent="0.25">
      <c r="L111822" s="11"/>
      <c r="M111822" s="11"/>
      <c r="N111822" s="11"/>
    </row>
    <row r="111823" spans="12:14" x14ac:dyDescent="0.25">
      <c r="L111823" s="11"/>
      <c r="M111823" s="11"/>
      <c r="N111823" s="11"/>
    </row>
    <row r="111824" spans="12:14" x14ac:dyDescent="0.25">
      <c r="L111824" s="11"/>
      <c r="M111824" s="11"/>
      <c r="N111824" s="11"/>
    </row>
    <row r="111825" spans="12:14" x14ac:dyDescent="0.25">
      <c r="L111825" s="11"/>
      <c r="M111825" s="11"/>
      <c r="N111825" s="11"/>
    </row>
    <row r="111826" spans="12:14" x14ac:dyDescent="0.25">
      <c r="L111826" s="11"/>
      <c r="M111826" s="11"/>
      <c r="N111826" s="11"/>
    </row>
    <row r="111827" spans="12:14" x14ac:dyDescent="0.25">
      <c r="L111827" s="11"/>
      <c r="M111827" s="11"/>
      <c r="N111827" s="11"/>
    </row>
    <row r="111828" spans="12:14" x14ac:dyDescent="0.25">
      <c r="L111828" s="11"/>
      <c r="M111828" s="11"/>
      <c r="N111828" s="11"/>
    </row>
    <row r="111829" spans="12:14" x14ac:dyDescent="0.25">
      <c r="L111829" s="11"/>
      <c r="M111829" s="11"/>
      <c r="N111829" s="11"/>
    </row>
    <row r="111830" spans="12:14" x14ac:dyDescent="0.25">
      <c r="L111830" s="11"/>
      <c r="M111830" s="11"/>
      <c r="N111830" s="11"/>
    </row>
    <row r="111831" spans="12:14" x14ac:dyDescent="0.25">
      <c r="L111831" s="11"/>
      <c r="M111831" s="11"/>
      <c r="N111831" s="11"/>
    </row>
    <row r="111832" spans="12:14" x14ac:dyDescent="0.25">
      <c r="L111832" s="11"/>
      <c r="M111832" s="11"/>
      <c r="N111832" s="11"/>
    </row>
    <row r="111833" spans="12:14" x14ac:dyDescent="0.25">
      <c r="L111833" s="11"/>
      <c r="M111833" s="11"/>
      <c r="N111833" s="11"/>
    </row>
    <row r="111834" spans="12:14" x14ac:dyDescent="0.25">
      <c r="L111834" s="11"/>
      <c r="M111834" s="11"/>
      <c r="N111834" s="11"/>
    </row>
    <row r="111835" spans="12:14" x14ac:dyDescent="0.25">
      <c r="L111835" s="11"/>
      <c r="M111835" s="11"/>
      <c r="N111835" s="11"/>
    </row>
    <row r="111836" spans="12:14" x14ac:dyDescent="0.25">
      <c r="L111836" s="11"/>
      <c r="M111836" s="11"/>
      <c r="N111836" s="11"/>
    </row>
    <row r="111837" spans="12:14" x14ac:dyDescent="0.25">
      <c r="L111837" s="11"/>
      <c r="M111837" s="11"/>
      <c r="N111837" s="11"/>
    </row>
    <row r="111838" spans="12:14" x14ac:dyDescent="0.25">
      <c r="L111838" s="11"/>
      <c r="M111838" s="11"/>
      <c r="N111838" s="11"/>
    </row>
    <row r="111839" spans="12:14" x14ac:dyDescent="0.25">
      <c r="L111839" s="11"/>
      <c r="M111839" s="11"/>
      <c r="N111839" s="11"/>
    </row>
    <row r="111840" spans="12:14" x14ac:dyDescent="0.25">
      <c r="L111840" s="11"/>
      <c r="M111840" s="11"/>
      <c r="N111840" s="11"/>
    </row>
    <row r="111841" spans="12:14" x14ac:dyDescent="0.25">
      <c r="L111841" s="11"/>
      <c r="M111841" s="11"/>
      <c r="N111841" s="11"/>
    </row>
    <row r="111842" spans="12:14" x14ac:dyDescent="0.25">
      <c r="L111842" s="11"/>
      <c r="M111842" s="11"/>
      <c r="N111842" s="11"/>
    </row>
    <row r="111843" spans="12:14" x14ac:dyDescent="0.25">
      <c r="L111843" s="11"/>
      <c r="M111843" s="11"/>
      <c r="N111843" s="11"/>
    </row>
    <row r="111844" spans="12:14" x14ac:dyDescent="0.25">
      <c r="L111844" s="11"/>
      <c r="M111844" s="11"/>
      <c r="N111844" s="11"/>
    </row>
    <row r="111845" spans="12:14" x14ac:dyDescent="0.25">
      <c r="L111845" s="11"/>
      <c r="M111845" s="11"/>
      <c r="N111845" s="11"/>
    </row>
    <row r="111846" spans="12:14" x14ac:dyDescent="0.25">
      <c r="L111846" s="11"/>
      <c r="M111846" s="11"/>
      <c r="N111846" s="11"/>
    </row>
    <row r="111847" spans="12:14" x14ac:dyDescent="0.25">
      <c r="L111847" s="11"/>
      <c r="M111847" s="11"/>
      <c r="N111847" s="11"/>
    </row>
    <row r="111848" spans="12:14" x14ac:dyDescent="0.25">
      <c r="L111848" s="11"/>
      <c r="M111848" s="11"/>
      <c r="N111848" s="11"/>
    </row>
    <row r="111849" spans="12:14" x14ac:dyDescent="0.25">
      <c r="L111849" s="11"/>
      <c r="M111849" s="11"/>
      <c r="N111849" s="11"/>
    </row>
    <row r="111850" spans="12:14" x14ac:dyDescent="0.25">
      <c r="L111850" s="11"/>
      <c r="M111850" s="11"/>
      <c r="N111850" s="11"/>
    </row>
    <row r="111851" spans="12:14" x14ac:dyDescent="0.25">
      <c r="L111851" s="11"/>
      <c r="M111851" s="11"/>
      <c r="N111851" s="11"/>
    </row>
    <row r="111852" spans="12:14" x14ac:dyDescent="0.25">
      <c r="L111852" s="11"/>
      <c r="M111852" s="11"/>
      <c r="N111852" s="11"/>
    </row>
    <row r="111853" spans="12:14" x14ac:dyDescent="0.25">
      <c r="L111853" s="11"/>
      <c r="M111853" s="11"/>
      <c r="N111853" s="11"/>
    </row>
    <row r="111854" spans="12:14" x14ac:dyDescent="0.25">
      <c r="L111854" s="11"/>
      <c r="M111854" s="11"/>
      <c r="N111854" s="11"/>
    </row>
    <row r="111855" spans="12:14" x14ac:dyDescent="0.25">
      <c r="L111855" s="11"/>
      <c r="M111855" s="11"/>
      <c r="N111855" s="11"/>
    </row>
    <row r="111856" spans="12:14" x14ac:dyDescent="0.25">
      <c r="L111856" s="11"/>
      <c r="M111856" s="11"/>
      <c r="N111856" s="11"/>
    </row>
    <row r="111857" spans="12:14" x14ac:dyDescent="0.25">
      <c r="L111857" s="11"/>
      <c r="M111857" s="11"/>
      <c r="N111857" s="11"/>
    </row>
    <row r="111858" spans="12:14" x14ac:dyDescent="0.25">
      <c r="L111858" s="11"/>
      <c r="M111858" s="11"/>
      <c r="N111858" s="11"/>
    </row>
    <row r="111859" spans="12:14" x14ac:dyDescent="0.25">
      <c r="L111859" s="11"/>
      <c r="M111859" s="11"/>
      <c r="N111859" s="11"/>
    </row>
    <row r="111860" spans="12:14" x14ac:dyDescent="0.25">
      <c r="L111860" s="11"/>
      <c r="M111860" s="11"/>
      <c r="N111860" s="11"/>
    </row>
    <row r="111861" spans="12:14" x14ac:dyDescent="0.25">
      <c r="L111861" s="11"/>
      <c r="M111861" s="11"/>
      <c r="N111861" s="11"/>
    </row>
    <row r="111862" spans="12:14" x14ac:dyDescent="0.25">
      <c r="L111862" s="11"/>
      <c r="M111862" s="11"/>
      <c r="N111862" s="11"/>
    </row>
    <row r="111863" spans="12:14" x14ac:dyDescent="0.25">
      <c r="L111863" s="11"/>
      <c r="M111863" s="11"/>
      <c r="N111863" s="11"/>
    </row>
    <row r="111864" spans="12:14" x14ac:dyDescent="0.25">
      <c r="L111864" s="11"/>
      <c r="M111864" s="11"/>
      <c r="N111864" s="11"/>
    </row>
    <row r="111865" spans="12:14" x14ac:dyDescent="0.25">
      <c r="L111865" s="11"/>
      <c r="M111865" s="11"/>
      <c r="N111865" s="11"/>
    </row>
    <row r="111866" spans="12:14" x14ac:dyDescent="0.25">
      <c r="L111866" s="11"/>
      <c r="M111866" s="11"/>
      <c r="N111866" s="11"/>
    </row>
    <row r="111867" spans="12:14" x14ac:dyDescent="0.25">
      <c r="L111867" s="11"/>
      <c r="M111867" s="11"/>
      <c r="N111867" s="11"/>
    </row>
    <row r="111868" spans="12:14" x14ac:dyDescent="0.25">
      <c r="L111868" s="11"/>
      <c r="M111868" s="11"/>
      <c r="N111868" s="11"/>
    </row>
    <row r="111869" spans="12:14" x14ac:dyDescent="0.25">
      <c r="L111869" s="11"/>
      <c r="M111869" s="11"/>
      <c r="N111869" s="11"/>
    </row>
    <row r="111870" spans="12:14" x14ac:dyDescent="0.25">
      <c r="L111870" s="11"/>
      <c r="M111870" s="11"/>
      <c r="N111870" s="11"/>
    </row>
    <row r="111871" spans="12:14" x14ac:dyDescent="0.25">
      <c r="L111871" s="11"/>
      <c r="M111871" s="11"/>
      <c r="N111871" s="11"/>
    </row>
    <row r="111872" spans="12:14" x14ac:dyDescent="0.25">
      <c r="L111872" s="11"/>
      <c r="M111872" s="11"/>
      <c r="N111872" s="11"/>
    </row>
    <row r="111873" spans="12:14" x14ac:dyDescent="0.25">
      <c r="L111873" s="11"/>
      <c r="M111873" s="11"/>
      <c r="N111873" s="11"/>
    </row>
    <row r="111874" spans="12:14" x14ac:dyDescent="0.25">
      <c r="L111874" s="11"/>
      <c r="M111874" s="11"/>
      <c r="N111874" s="11"/>
    </row>
    <row r="111875" spans="12:14" x14ac:dyDescent="0.25">
      <c r="L111875" s="11"/>
      <c r="M111875" s="11"/>
      <c r="N111875" s="11"/>
    </row>
    <row r="111876" spans="12:14" x14ac:dyDescent="0.25">
      <c r="L111876" s="11"/>
      <c r="M111876" s="11"/>
      <c r="N111876" s="11"/>
    </row>
    <row r="111877" spans="12:14" x14ac:dyDescent="0.25">
      <c r="L111877" s="11"/>
      <c r="M111877" s="11"/>
      <c r="N111877" s="11"/>
    </row>
    <row r="111878" spans="12:14" x14ac:dyDescent="0.25">
      <c r="L111878" s="11"/>
      <c r="M111878" s="11"/>
      <c r="N111878" s="11"/>
    </row>
    <row r="111879" spans="12:14" x14ac:dyDescent="0.25">
      <c r="L111879" s="11"/>
      <c r="M111879" s="11"/>
      <c r="N111879" s="11"/>
    </row>
    <row r="111880" spans="12:14" x14ac:dyDescent="0.25">
      <c r="L111880" s="11"/>
      <c r="M111880" s="11"/>
      <c r="N111880" s="11"/>
    </row>
    <row r="111881" spans="12:14" x14ac:dyDescent="0.25">
      <c r="L111881" s="11"/>
      <c r="M111881" s="11"/>
      <c r="N111881" s="11"/>
    </row>
    <row r="111882" spans="12:14" x14ac:dyDescent="0.25">
      <c r="L111882" s="11"/>
      <c r="M111882" s="11"/>
      <c r="N111882" s="11"/>
    </row>
    <row r="111883" spans="12:14" x14ac:dyDescent="0.25">
      <c r="L111883" s="11"/>
      <c r="M111883" s="11"/>
      <c r="N111883" s="11"/>
    </row>
    <row r="111884" spans="12:14" x14ac:dyDescent="0.25">
      <c r="L111884" s="11"/>
      <c r="M111884" s="11"/>
      <c r="N111884" s="11"/>
    </row>
    <row r="111885" spans="12:14" x14ac:dyDescent="0.25">
      <c r="L111885" s="11"/>
      <c r="M111885" s="11"/>
      <c r="N111885" s="11"/>
    </row>
    <row r="111886" spans="12:14" x14ac:dyDescent="0.25">
      <c r="L111886" s="11"/>
      <c r="M111886" s="11"/>
      <c r="N111886" s="11"/>
    </row>
    <row r="111887" spans="12:14" x14ac:dyDescent="0.25">
      <c r="L111887" s="11"/>
      <c r="M111887" s="11"/>
      <c r="N111887" s="11"/>
    </row>
    <row r="111888" spans="12:14" x14ac:dyDescent="0.25">
      <c r="L111888" s="11"/>
      <c r="M111888" s="11"/>
      <c r="N111888" s="11"/>
    </row>
    <row r="111889" spans="12:14" x14ac:dyDescent="0.25">
      <c r="L111889" s="11"/>
      <c r="M111889" s="11"/>
      <c r="N111889" s="11"/>
    </row>
    <row r="111890" spans="12:14" x14ac:dyDescent="0.25">
      <c r="L111890" s="11"/>
      <c r="M111890" s="11"/>
      <c r="N111890" s="11"/>
    </row>
    <row r="111891" spans="12:14" x14ac:dyDescent="0.25">
      <c r="L111891" s="11"/>
      <c r="M111891" s="11"/>
      <c r="N111891" s="11"/>
    </row>
    <row r="111892" spans="12:14" x14ac:dyDescent="0.25">
      <c r="L111892" s="11"/>
      <c r="M111892" s="11"/>
      <c r="N111892" s="11"/>
    </row>
    <row r="111893" spans="12:14" x14ac:dyDescent="0.25">
      <c r="L111893" s="11"/>
      <c r="M111893" s="11"/>
      <c r="N111893" s="11"/>
    </row>
    <row r="111894" spans="12:14" x14ac:dyDescent="0.25">
      <c r="L111894" s="11"/>
      <c r="M111894" s="11"/>
      <c r="N111894" s="11"/>
    </row>
    <row r="111895" spans="12:14" x14ac:dyDescent="0.25">
      <c r="L111895" s="11"/>
      <c r="M111895" s="11"/>
      <c r="N111895" s="11"/>
    </row>
    <row r="111896" spans="12:14" x14ac:dyDescent="0.25">
      <c r="L111896" s="11"/>
      <c r="M111896" s="11"/>
      <c r="N111896" s="11"/>
    </row>
    <row r="111897" spans="12:14" x14ac:dyDescent="0.25">
      <c r="L111897" s="11"/>
      <c r="M111897" s="11"/>
      <c r="N111897" s="11"/>
    </row>
    <row r="111898" spans="12:14" x14ac:dyDescent="0.25">
      <c r="L111898" s="11"/>
      <c r="M111898" s="11"/>
      <c r="N111898" s="11"/>
    </row>
    <row r="111899" spans="12:14" x14ac:dyDescent="0.25">
      <c r="L111899" s="11"/>
      <c r="M111899" s="11"/>
      <c r="N111899" s="11"/>
    </row>
    <row r="111900" spans="12:14" x14ac:dyDescent="0.25">
      <c r="L111900" s="11"/>
      <c r="M111900" s="11"/>
      <c r="N111900" s="11"/>
    </row>
    <row r="111901" spans="12:14" x14ac:dyDescent="0.25">
      <c r="L111901" s="11"/>
      <c r="M111901" s="11"/>
      <c r="N111901" s="11"/>
    </row>
    <row r="111902" spans="12:14" x14ac:dyDescent="0.25">
      <c r="L111902" s="11"/>
      <c r="M111902" s="11"/>
      <c r="N111902" s="11"/>
    </row>
    <row r="111903" spans="12:14" x14ac:dyDescent="0.25">
      <c r="L111903" s="11"/>
      <c r="M111903" s="11"/>
      <c r="N111903" s="11"/>
    </row>
    <row r="111904" spans="12:14" x14ac:dyDescent="0.25">
      <c r="L111904" s="11"/>
      <c r="M111904" s="11"/>
      <c r="N111904" s="11"/>
    </row>
    <row r="111905" spans="12:14" x14ac:dyDescent="0.25">
      <c r="L111905" s="11"/>
      <c r="M111905" s="11"/>
      <c r="N111905" s="11"/>
    </row>
    <row r="111906" spans="12:14" x14ac:dyDescent="0.25">
      <c r="L111906" s="11"/>
      <c r="M111906" s="11"/>
      <c r="N111906" s="11"/>
    </row>
    <row r="111907" spans="12:14" x14ac:dyDescent="0.25">
      <c r="L111907" s="11"/>
      <c r="M111907" s="11"/>
      <c r="N111907" s="11"/>
    </row>
    <row r="111908" spans="12:14" x14ac:dyDescent="0.25">
      <c r="L111908" s="11"/>
      <c r="M111908" s="11"/>
      <c r="N111908" s="11"/>
    </row>
    <row r="111909" spans="12:14" x14ac:dyDescent="0.25">
      <c r="L111909" s="11"/>
      <c r="M111909" s="11"/>
      <c r="N111909" s="11"/>
    </row>
    <row r="111910" spans="12:14" x14ac:dyDescent="0.25">
      <c r="L111910" s="11"/>
      <c r="M111910" s="11"/>
      <c r="N111910" s="11"/>
    </row>
    <row r="111911" spans="12:14" x14ac:dyDescent="0.25">
      <c r="L111911" s="11"/>
      <c r="M111911" s="11"/>
      <c r="N111911" s="11"/>
    </row>
    <row r="111912" spans="12:14" x14ac:dyDescent="0.25">
      <c r="L111912" s="11"/>
      <c r="M111912" s="11"/>
      <c r="N111912" s="11"/>
    </row>
    <row r="111913" spans="12:14" x14ac:dyDescent="0.25">
      <c r="L111913" s="11"/>
      <c r="M111913" s="11"/>
      <c r="N111913" s="11"/>
    </row>
    <row r="111914" spans="12:14" x14ac:dyDescent="0.25">
      <c r="L111914" s="11"/>
      <c r="M111914" s="11"/>
      <c r="N111914" s="11"/>
    </row>
    <row r="111915" spans="12:14" x14ac:dyDescent="0.25">
      <c r="L111915" s="11"/>
      <c r="M111915" s="11"/>
      <c r="N111915" s="11"/>
    </row>
    <row r="111916" spans="12:14" x14ac:dyDescent="0.25">
      <c r="L111916" s="11"/>
      <c r="M111916" s="11"/>
      <c r="N111916" s="11"/>
    </row>
    <row r="111917" spans="12:14" x14ac:dyDescent="0.25">
      <c r="L111917" s="11"/>
      <c r="M111917" s="11"/>
      <c r="N111917" s="11"/>
    </row>
    <row r="111918" spans="12:14" x14ac:dyDescent="0.25">
      <c r="L111918" s="11"/>
      <c r="M111918" s="11"/>
      <c r="N111918" s="11"/>
    </row>
    <row r="111919" spans="12:14" x14ac:dyDescent="0.25">
      <c r="L111919" s="11"/>
      <c r="M111919" s="11"/>
      <c r="N111919" s="11"/>
    </row>
    <row r="111920" spans="12:14" x14ac:dyDescent="0.25">
      <c r="L111920" s="11"/>
      <c r="M111920" s="11"/>
      <c r="N111920" s="11"/>
    </row>
    <row r="111921" spans="12:14" x14ac:dyDescent="0.25">
      <c r="L111921" s="11"/>
      <c r="M111921" s="11"/>
      <c r="N111921" s="11"/>
    </row>
    <row r="111922" spans="12:14" x14ac:dyDescent="0.25">
      <c r="L111922" s="11"/>
      <c r="M111922" s="11"/>
      <c r="N111922" s="11"/>
    </row>
    <row r="111923" spans="12:14" x14ac:dyDescent="0.25">
      <c r="L111923" s="11"/>
      <c r="M111923" s="11"/>
      <c r="N111923" s="11"/>
    </row>
    <row r="111924" spans="12:14" x14ac:dyDescent="0.25">
      <c r="L111924" s="11"/>
      <c r="M111924" s="11"/>
      <c r="N111924" s="11"/>
    </row>
    <row r="111925" spans="12:14" x14ac:dyDescent="0.25">
      <c r="L111925" s="11"/>
      <c r="M111925" s="11"/>
      <c r="N111925" s="11"/>
    </row>
    <row r="111926" spans="12:14" x14ac:dyDescent="0.25">
      <c r="L111926" s="11"/>
      <c r="M111926" s="11"/>
      <c r="N111926" s="11"/>
    </row>
    <row r="111927" spans="12:14" x14ac:dyDescent="0.25">
      <c r="L111927" s="11"/>
      <c r="M111927" s="11"/>
      <c r="N111927" s="11"/>
    </row>
    <row r="111928" spans="12:14" x14ac:dyDescent="0.25">
      <c r="L111928" s="11"/>
      <c r="M111928" s="11"/>
      <c r="N111928" s="11"/>
    </row>
    <row r="111929" spans="12:14" x14ac:dyDescent="0.25">
      <c r="L111929" s="11"/>
      <c r="M111929" s="11"/>
      <c r="N111929" s="11"/>
    </row>
    <row r="111930" spans="12:14" x14ac:dyDescent="0.25">
      <c r="L111930" s="11"/>
      <c r="M111930" s="11"/>
      <c r="N111930" s="11"/>
    </row>
    <row r="111931" spans="12:14" x14ac:dyDescent="0.25">
      <c r="L111931" s="11"/>
      <c r="M111931" s="11"/>
      <c r="N111931" s="11"/>
    </row>
    <row r="111932" spans="12:14" x14ac:dyDescent="0.25">
      <c r="L111932" s="11"/>
      <c r="M111932" s="11"/>
      <c r="N111932" s="11"/>
    </row>
    <row r="111933" spans="12:14" x14ac:dyDescent="0.25">
      <c r="L111933" s="11"/>
      <c r="M111933" s="11"/>
      <c r="N111933" s="11"/>
    </row>
    <row r="111934" spans="12:14" x14ac:dyDescent="0.25">
      <c r="L111934" s="11"/>
      <c r="M111934" s="11"/>
      <c r="N111934" s="11"/>
    </row>
    <row r="111935" spans="12:14" x14ac:dyDescent="0.25">
      <c r="L111935" s="11"/>
      <c r="M111935" s="11"/>
      <c r="N111935" s="11"/>
    </row>
    <row r="111936" spans="12:14" x14ac:dyDescent="0.25">
      <c r="L111936" s="11"/>
      <c r="M111936" s="11"/>
      <c r="N111936" s="11"/>
    </row>
    <row r="111937" spans="12:14" x14ac:dyDescent="0.25">
      <c r="L111937" s="11"/>
      <c r="M111937" s="11"/>
      <c r="N111937" s="11"/>
    </row>
    <row r="111938" spans="12:14" x14ac:dyDescent="0.25">
      <c r="L111938" s="11"/>
      <c r="M111938" s="11"/>
      <c r="N111938" s="11"/>
    </row>
    <row r="111939" spans="12:14" x14ac:dyDescent="0.25">
      <c r="L111939" s="11"/>
      <c r="M111939" s="11"/>
      <c r="N111939" s="11"/>
    </row>
    <row r="111940" spans="12:14" x14ac:dyDescent="0.25">
      <c r="L111940" s="11"/>
      <c r="M111940" s="11"/>
      <c r="N111940" s="11"/>
    </row>
    <row r="111941" spans="12:14" x14ac:dyDescent="0.25">
      <c r="L111941" s="11"/>
      <c r="M111941" s="11"/>
      <c r="N111941" s="11"/>
    </row>
    <row r="111942" spans="12:14" x14ac:dyDescent="0.25">
      <c r="L111942" s="11"/>
      <c r="M111942" s="11"/>
      <c r="N111942" s="11"/>
    </row>
    <row r="111943" spans="12:14" x14ac:dyDescent="0.25">
      <c r="L111943" s="11"/>
      <c r="M111943" s="11"/>
      <c r="N111943" s="11"/>
    </row>
    <row r="111944" spans="12:14" x14ac:dyDescent="0.25">
      <c r="L111944" s="11"/>
      <c r="M111944" s="11"/>
      <c r="N111944" s="11"/>
    </row>
    <row r="111945" spans="12:14" x14ac:dyDescent="0.25">
      <c r="L111945" s="11"/>
      <c r="M111945" s="11"/>
      <c r="N111945" s="11"/>
    </row>
    <row r="111946" spans="12:14" x14ac:dyDescent="0.25">
      <c r="L111946" s="11"/>
      <c r="M111946" s="11"/>
      <c r="N111946" s="11"/>
    </row>
    <row r="111947" spans="12:14" x14ac:dyDescent="0.25">
      <c r="L111947" s="11"/>
      <c r="M111947" s="11"/>
      <c r="N111947" s="11"/>
    </row>
    <row r="111948" spans="12:14" x14ac:dyDescent="0.25">
      <c r="L111948" s="11"/>
      <c r="M111948" s="11"/>
      <c r="N111948" s="11"/>
    </row>
    <row r="111949" spans="12:14" x14ac:dyDescent="0.25">
      <c r="L111949" s="11"/>
      <c r="M111949" s="11"/>
      <c r="N111949" s="11"/>
    </row>
    <row r="111950" spans="12:14" x14ac:dyDescent="0.25">
      <c r="L111950" s="11"/>
      <c r="M111950" s="11"/>
      <c r="N111950" s="11"/>
    </row>
    <row r="111951" spans="12:14" x14ac:dyDescent="0.25">
      <c r="L111951" s="11"/>
      <c r="M111951" s="11"/>
      <c r="N111951" s="11"/>
    </row>
    <row r="111952" spans="12:14" x14ac:dyDescent="0.25">
      <c r="L111952" s="11"/>
      <c r="M111952" s="11"/>
      <c r="N111952" s="11"/>
    </row>
    <row r="111953" spans="12:14" x14ac:dyDescent="0.25">
      <c r="L111953" s="11"/>
      <c r="M111953" s="11"/>
      <c r="N111953" s="11"/>
    </row>
    <row r="111954" spans="12:14" x14ac:dyDescent="0.25">
      <c r="L111954" s="11"/>
      <c r="M111954" s="11"/>
      <c r="N111954" s="11"/>
    </row>
    <row r="111955" spans="12:14" x14ac:dyDescent="0.25">
      <c r="L111955" s="11"/>
      <c r="M111955" s="11"/>
      <c r="N111955" s="11"/>
    </row>
    <row r="111956" spans="12:14" x14ac:dyDescent="0.25">
      <c r="L111956" s="11"/>
      <c r="M111956" s="11"/>
      <c r="N111956" s="11"/>
    </row>
    <row r="111957" spans="12:14" x14ac:dyDescent="0.25">
      <c r="L111957" s="11"/>
      <c r="M111957" s="11"/>
      <c r="N111957" s="11"/>
    </row>
    <row r="111958" spans="12:14" x14ac:dyDescent="0.25">
      <c r="L111958" s="11"/>
      <c r="M111958" s="11"/>
      <c r="N111958" s="11"/>
    </row>
    <row r="111959" spans="12:14" x14ac:dyDescent="0.25">
      <c r="L111959" s="11"/>
      <c r="M111959" s="11"/>
      <c r="N111959" s="11"/>
    </row>
    <row r="111960" spans="12:14" x14ac:dyDescent="0.25">
      <c r="L111960" s="11"/>
      <c r="M111960" s="11"/>
      <c r="N111960" s="11"/>
    </row>
    <row r="111961" spans="12:14" x14ac:dyDescent="0.25">
      <c r="L111961" s="11"/>
      <c r="M111961" s="11"/>
      <c r="N111961" s="11"/>
    </row>
    <row r="111962" spans="12:14" x14ac:dyDescent="0.25">
      <c r="L111962" s="11"/>
      <c r="M111962" s="11"/>
      <c r="N111962" s="11"/>
    </row>
    <row r="111963" spans="12:14" x14ac:dyDescent="0.25">
      <c r="L111963" s="11"/>
      <c r="M111963" s="11"/>
      <c r="N111963" s="11"/>
    </row>
    <row r="111964" spans="12:14" x14ac:dyDescent="0.25">
      <c r="L111964" s="11"/>
      <c r="M111964" s="11"/>
      <c r="N111964" s="11"/>
    </row>
    <row r="111965" spans="12:14" x14ac:dyDescent="0.25">
      <c r="L111965" s="11"/>
      <c r="M111965" s="11"/>
      <c r="N111965" s="11"/>
    </row>
    <row r="111966" spans="12:14" x14ac:dyDescent="0.25">
      <c r="L111966" s="11"/>
      <c r="M111966" s="11"/>
      <c r="N111966" s="11"/>
    </row>
    <row r="111967" spans="12:14" x14ac:dyDescent="0.25">
      <c r="L111967" s="11"/>
      <c r="M111967" s="11"/>
      <c r="N111967" s="11"/>
    </row>
    <row r="111968" spans="12:14" x14ac:dyDescent="0.25">
      <c r="L111968" s="11"/>
      <c r="M111968" s="11"/>
      <c r="N111968" s="11"/>
    </row>
    <row r="111969" spans="12:14" x14ac:dyDescent="0.25">
      <c r="L111969" s="11"/>
      <c r="M111969" s="11"/>
      <c r="N111969" s="11"/>
    </row>
    <row r="111970" spans="12:14" x14ac:dyDescent="0.25">
      <c r="L111970" s="11"/>
      <c r="M111970" s="11"/>
      <c r="N111970" s="11"/>
    </row>
    <row r="111971" spans="12:14" x14ac:dyDescent="0.25">
      <c r="L111971" s="11"/>
      <c r="M111971" s="11"/>
      <c r="N111971" s="11"/>
    </row>
    <row r="111972" spans="12:14" x14ac:dyDescent="0.25">
      <c r="L111972" s="11"/>
      <c r="M111972" s="11"/>
      <c r="N111972" s="11"/>
    </row>
    <row r="111973" spans="12:14" x14ac:dyDescent="0.25">
      <c r="L111973" s="11"/>
      <c r="M111973" s="11"/>
      <c r="N111973" s="11"/>
    </row>
    <row r="111974" spans="12:14" x14ac:dyDescent="0.25">
      <c r="L111974" s="11"/>
      <c r="M111974" s="11"/>
      <c r="N111974" s="11"/>
    </row>
    <row r="111975" spans="12:14" x14ac:dyDescent="0.25">
      <c r="L111975" s="11"/>
      <c r="M111975" s="11"/>
      <c r="N111975" s="11"/>
    </row>
    <row r="111976" spans="12:14" x14ac:dyDescent="0.25">
      <c r="L111976" s="11"/>
      <c r="M111976" s="11"/>
      <c r="N111976" s="11"/>
    </row>
    <row r="111977" spans="12:14" x14ac:dyDescent="0.25">
      <c r="L111977" s="11"/>
      <c r="M111977" s="11"/>
      <c r="N111977" s="11"/>
    </row>
    <row r="111978" spans="12:14" x14ac:dyDescent="0.25">
      <c r="L111978" s="11"/>
      <c r="M111978" s="11"/>
      <c r="N111978" s="11"/>
    </row>
    <row r="111979" spans="12:14" x14ac:dyDescent="0.25">
      <c r="L111979" s="11"/>
      <c r="M111979" s="11"/>
      <c r="N111979" s="11"/>
    </row>
    <row r="111980" spans="12:14" x14ac:dyDescent="0.25">
      <c r="L111980" s="11"/>
      <c r="M111980" s="11"/>
      <c r="N111980" s="11"/>
    </row>
    <row r="111981" spans="12:14" x14ac:dyDescent="0.25">
      <c r="L111981" s="11"/>
      <c r="M111981" s="11"/>
      <c r="N111981" s="11"/>
    </row>
    <row r="111982" spans="12:14" x14ac:dyDescent="0.25">
      <c r="L111982" s="11"/>
      <c r="M111982" s="11"/>
      <c r="N111982" s="11"/>
    </row>
    <row r="111983" spans="12:14" x14ac:dyDescent="0.25">
      <c r="L111983" s="11"/>
      <c r="M111983" s="11"/>
      <c r="N111983" s="11"/>
    </row>
    <row r="111984" spans="12:14" x14ac:dyDescent="0.25">
      <c r="L111984" s="11"/>
      <c r="M111984" s="11"/>
      <c r="N111984" s="11"/>
    </row>
    <row r="111985" spans="12:14" x14ac:dyDescent="0.25">
      <c r="L111985" s="11"/>
      <c r="M111985" s="11"/>
      <c r="N111985" s="11"/>
    </row>
    <row r="111986" spans="12:14" x14ac:dyDescent="0.25">
      <c r="L111986" s="11"/>
      <c r="M111986" s="11"/>
      <c r="N111986" s="11"/>
    </row>
    <row r="111987" spans="12:14" x14ac:dyDescent="0.25">
      <c r="L111987" s="11"/>
      <c r="M111987" s="11"/>
      <c r="N111987" s="11"/>
    </row>
    <row r="111988" spans="12:14" x14ac:dyDescent="0.25">
      <c r="L111988" s="11"/>
      <c r="M111988" s="11"/>
      <c r="N111988" s="11"/>
    </row>
    <row r="111989" spans="12:14" x14ac:dyDescent="0.25">
      <c r="L111989" s="11"/>
      <c r="M111989" s="11"/>
      <c r="N111989" s="11"/>
    </row>
    <row r="111990" spans="12:14" x14ac:dyDescent="0.25">
      <c r="L111990" s="11"/>
      <c r="M111990" s="11"/>
      <c r="N111990" s="11"/>
    </row>
    <row r="111991" spans="12:14" x14ac:dyDescent="0.25">
      <c r="L111991" s="11"/>
      <c r="M111991" s="11"/>
      <c r="N111991" s="11"/>
    </row>
    <row r="111992" spans="12:14" x14ac:dyDescent="0.25">
      <c r="L111992" s="11"/>
      <c r="M111992" s="11"/>
      <c r="N111992" s="11"/>
    </row>
    <row r="111993" spans="12:14" x14ac:dyDescent="0.25">
      <c r="L111993" s="11"/>
      <c r="M111993" s="11"/>
      <c r="N111993" s="11"/>
    </row>
    <row r="111994" spans="12:14" x14ac:dyDescent="0.25">
      <c r="L111994" s="11"/>
      <c r="M111994" s="11"/>
      <c r="N111994" s="11"/>
    </row>
    <row r="111995" spans="12:14" x14ac:dyDescent="0.25">
      <c r="L111995" s="11"/>
      <c r="M111995" s="11"/>
      <c r="N111995" s="11"/>
    </row>
    <row r="111996" spans="12:14" x14ac:dyDescent="0.25">
      <c r="L111996" s="11"/>
      <c r="M111996" s="11"/>
      <c r="N111996" s="11"/>
    </row>
    <row r="111997" spans="12:14" x14ac:dyDescent="0.25">
      <c r="L111997" s="11"/>
      <c r="M111997" s="11"/>
      <c r="N111997" s="11"/>
    </row>
    <row r="111998" spans="12:14" x14ac:dyDescent="0.25">
      <c r="L111998" s="11"/>
      <c r="M111998" s="11"/>
      <c r="N111998" s="11"/>
    </row>
    <row r="111999" spans="12:14" x14ac:dyDescent="0.25">
      <c r="L111999" s="11"/>
      <c r="M111999" s="11"/>
      <c r="N111999" s="11"/>
    </row>
    <row r="112000" spans="12:14" x14ac:dyDescent="0.25">
      <c r="L112000" s="11"/>
      <c r="M112000" s="11"/>
      <c r="N112000" s="11"/>
    </row>
    <row r="112001" spans="12:14" x14ac:dyDescent="0.25">
      <c r="L112001" s="11"/>
      <c r="M112001" s="11"/>
      <c r="N112001" s="11"/>
    </row>
    <row r="112002" spans="12:14" x14ac:dyDescent="0.25">
      <c r="L112002" s="11"/>
      <c r="M112002" s="11"/>
      <c r="N112002" s="11"/>
    </row>
    <row r="112003" spans="12:14" x14ac:dyDescent="0.25">
      <c r="L112003" s="11"/>
      <c r="M112003" s="11"/>
      <c r="N112003" s="11"/>
    </row>
    <row r="112004" spans="12:14" x14ac:dyDescent="0.25">
      <c r="L112004" s="11"/>
      <c r="M112004" s="11"/>
      <c r="N112004" s="11"/>
    </row>
    <row r="112005" spans="12:14" x14ac:dyDescent="0.25">
      <c r="L112005" s="11"/>
      <c r="M112005" s="11"/>
      <c r="N112005" s="11"/>
    </row>
    <row r="112006" spans="12:14" x14ac:dyDescent="0.25">
      <c r="L112006" s="11"/>
      <c r="M112006" s="11"/>
      <c r="N112006" s="11"/>
    </row>
    <row r="112007" spans="12:14" x14ac:dyDescent="0.25">
      <c r="L112007" s="11"/>
      <c r="M112007" s="11"/>
      <c r="N112007" s="11"/>
    </row>
    <row r="112008" spans="12:14" x14ac:dyDescent="0.25">
      <c r="L112008" s="11"/>
      <c r="M112008" s="11"/>
      <c r="N112008" s="11"/>
    </row>
    <row r="112009" spans="12:14" x14ac:dyDescent="0.25">
      <c r="L112009" s="11"/>
      <c r="M112009" s="11"/>
      <c r="N112009" s="11"/>
    </row>
    <row r="112010" spans="12:14" x14ac:dyDescent="0.25">
      <c r="L112010" s="11"/>
      <c r="M112010" s="11"/>
      <c r="N112010" s="11"/>
    </row>
    <row r="112011" spans="12:14" x14ac:dyDescent="0.25">
      <c r="L112011" s="11"/>
      <c r="M112011" s="11"/>
      <c r="N112011" s="11"/>
    </row>
    <row r="112012" spans="12:14" x14ac:dyDescent="0.25">
      <c r="L112012" s="11"/>
      <c r="M112012" s="11"/>
      <c r="N112012" s="11"/>
    </row>
    <row r="112013" spans="12:14" x14ac:dyDescent="0.25">
      <c r="L112013" s="11"/>
      <c r="M112013" s="11"/>
      <c r="N112013" s="11"/>
    </row>
    <row r="112014" spans="12:14" x14ac:dyDescent="0.25">
      <c r="L112014" s="11"/>
      <c r="M112014" s="11"/>
      <c r="N112014" s="11"/>
    </row>
    <row r="112015" spans="12:14" x14ac:dyDescent="0.25">
      <c r="L112015" s="11"/>
      <c r="M112015" s="11"/>
      <c r="N112015" s="11"/>
    </row>
    <row r="112016" spans="12:14" x14ac:dyDescent="0.25">
      <c r="L112016" s="11"/>
      <c r="M112016" s="11"/>
      <c r="N112016" s="11"/>
    </row>
    <row r="112017" spans="12:14" x14ac:dyDescent="0.25">
      <c r="L112017" s="11"/>
      <c r="M112017" s="11"/>
      <c r="N112017" s="11"/>
    </row>
    <row r="112018" spans="12:14" x14ac:dyDescent="0.25">
      <c r="L112018" s="11"/>
      <c r="M112018" s="11"/>
      <c r="N112018" s="11"/>
    </row>
    <row r="112019" spans="12:14" x14ac:dyDescent="0.25">
      <c r="L112019" s="11"/>
      <c r="M112019" s="11"/>
      <c r="N112019" s="11"/>
    </row>
    <row r="112020" spans="12:14" x14ac:dyDescent="0.25">
      <c r="L112020" s="11"/>
      <c r="M112020" s="11"/>
      <c r="N112020" s="11"/>
    </row>
    <row r="112021" spans="12:14" x14ac:dyDescent="0.25">
      <c r="L112021" s="11"/>
      <c r="M112021" s="11"/>
      <c r="N112021" s="11"/>
    </row>
    <row r="112022" spans="12:14" x14ac:dyDescent="0.25">
      <c r="L112022" s="11"/>
      <c r="M112022" s="11"/>
      <c r="N112022" s="11"/>
    </row>
    <row r="112023" spans="12:14" x14ac:dyDescent="0.25">
      <c r="L112023" s="11"/>
      <c r="M112023" s="11"/>
      <c r="N112023" s="11"/>
    </row>
    <row r="112024" spans="12:14" x14ac:dyDescent="0.25">
      <c r="L112024" s="11"/>
      <c r="M112024" s="11"/>
      <c r="N112024" s="11"/>
    </row>
    <row r="112025" spans="12:14" x14ac:dyDescent="0.25">
      <c r="L112025" s="11"/>
      <c r="M112025" s="11"/>
      <c r="N112025" s="11"/>
    </row>
    <row r="112026" spans="12:14" x14ac:dyDescent="0.25">
      <c r="L112026" s="11"/>
      <c r="M112026" s="11"/>
      <c r="N112026" s="11"/>
    </row>
    <row r="112027" spans="12:14" x14ac:dyDescent="0.25">
      <c r="L112027" s="11"/>
      <c r="M112027" s="11"/>
      <c r="N112027" s="11"/>
    </row>
    <row r="112028" spans="12:14" x14ac:dyDescent="0.25">
      <c r="L112028" s="11"/>
      <c r="M112028" s="11"/>
      <c r="N112028" s="11"/>
    </row>
    <row r="112029" spans="12:14" x14ac:dyDescent="0.25">
      <c r="L112029" s="11"/>
      <c r="M112029" s="11"/>
      <c r="N112029" s="11"/>
    </row>
    <row r="112030" spans="12:14" x14ac:dyDescent="0.25">
      <c r="L112030" s="11"/>
      <c r="M112030" s="11"/>
      <c r="N112030" s="11"/>
    </row>
    <row r="112031" spans="12:14" x14ac:dyDescent="0.25">
      <c r="L112031" s="11"/>
      <c r="M112031" s="11"/>
      <c r="N112031" s="11"/>
    </row>
    <row r="112032" spans="12:14" x14ac:dyDescent="0.25">
      <c r="L112032" s="11"/>
      <c r="M112032" s="11"/>
      <c r="N112032" s="11"/>
    </row>
    <row r="112033" spans="12:14" x14ac:dyDescent="0.25">
      <c r="L112033" s="11"/>
      <c r="M112033" s="11"/>
      <c r="N112033" s="11"/>
    </row>
    <row r="112034" spans="12:14" x14ac:dyDescent="0.25">
      <c r="L112034" s="11"/>
      <c r="M112034" s="11"/>
      <c r="N112034" s="11"/>
    </row>
    <row r="112035" spans="12:14" x14ac:dyDescent="0.25">
      <c r="L112035" s="11"/>
      <c r="M112035" s="11"/>
      <c r="N112035" s="11"/>
    </row>
    <row r="112036" spans="12:14" x14ac:dyDescent="0.25">
      <c r="L112036" s="11"/>
      <c r="M112036" s="11"/>
      <c r="N112036" s="11"/>
    </row>
    <row r="112037" spans="12:14" x14ac:dyDescent="0.25">
      <c r="L112037" s="11"/>
      <c r="M112037" s="11"/>
      <c r="N112037" s="11"/>
    </row>
    <row r="112038" spans="12:14" x14ac:dyDescent="0.25">
      <c r="L112038" s="11"/>
      <c r="M112038" s="11"/>
      <c r="N112038" s="11"/>
    </row>
    <row r="112039" spans="12:14" x14ac:dyDescent="0.25">
      <c r="L112039" s="11"/>
      <c r="M112039" s="11"/>
      <c r="N112039" s="11"/>
    </row>
    <row r="112040" spans="12:14" x14ac:dyDescent="0.25">
      <c r="L112040" s="11"/>
      <c r="M112040" s="11"/>
      <c r="N112040" s="11"/>
    </row>
    <row r="112041" spans="12:14" x14ac:dyDescent="0.25">
      <c r="L112041" s="11"/>
      <c r="M112041" s="11"/>
      <c r="N112041" s="11"/>
    </row>
    <row r="112042" spans="12:14" x14ac:dyDescent="0.25">
      <c r="L112042" s="11"/>
      <c r="M112042" s="11"/>
      <c r="N112042" s="11"/>
    </row>
    <row r="112043" spans="12:14" x14ac:dyDescent="0.25">
      <c r="L112043" s="11"/>
      <c r="M112043" s="11"/>
      <c r="N112043" s="11"/>
    </row>
    <row r="112044" spans="12:14" x14ac:dyDescent="0.25">
      <c r="L112044" s="11"/>
      <c r="M112044" s="11"/>
      <c r="N112044" s="11"/>
    </row>
    <row r="112045" spans="12:14" x14ac:dyDescent="0.25">
      <c r="L112045" s="11"/>
      <c r="M112045" s="11"/>
      <c r="N112045" s="11"/>
    </row>
    <row r="112046" spans="12:14" x14ac:dyDescent="0.25">
      <c r="L112046" s="11"/>
      <c r="M112046" s="11"/>
      <c r="N112046" s="11"/>
    </row>
    <row r="112047" spans="12:14" x14ac:dyDescent="0.25">
      <c r="L112047" s="11"/>
      <c r="M112047" s="11"/>
      <c r="N112047" s="11"/>
    </row>
    <row r="112048" spans="12:14" x14ac:dyDescent="0.25">
      <c r="L112048" s="11"/>
      <c r="M112048" s="11"/>
      <c r="N112048" s="11"/>
    </row>
    <row r="112049" spans="12:14" x14ac:dyDescent="0.25">
      <c r="L112049" s="11"/>
      <c r="M112049" s="11"/>
      <c r="N112049" s="11"/>
    </row>
    <row r="112050" spans="12:14" x14ac:dyDescent="0.25">
      <c r="L112050" s="11"/>
      <c r="M112050" s="11"/>
      <c r="N112050" s="11"/>
    </row>
    <row r="112051" spans="12:14" x14ac:dyDescent="0.25">
      <c r="L112051" s="11"/>
      <c r="M112051" s="11"/>
      <c r="N112051" s="11"/>
    </row>
    <row r="112052" spans="12:14" x14ac:dyDescent="0.25">
      <c r="L112052" s="11"/>
      <c r="M112052" s="11"/>
      <c r="N112052" s="11"/>
    </row>
    <row r="112053" spans="12:14" x14ac:dyDescent="0.25">
      <c r="L112053" s="11"/>
      <c r="M112053" s="11"/>
      <c r="N112053" s="11"/>
    </row>
    <row r="112054" spans="12:14" x14ac:dyDescent="0.25">
      <c r="L112054" s="11"/>
      <c r="M112054" s="11"/>
      <c r="N112054" s="11"/>
    </row>
    <row r="112055" spans="12:14" x14ac:dyDescent="0.25">
      <c r="L112055" s="11"/>
      <c r="M112055" s="11"/>
      <c r="N112055" s="11"/>
    </row>
    <row r="112056" spans="12:14" x14ac:dyDescent="0.25">
      <c r="L112056" s="11"/>
      <c r="M112056" s="11"/>
      <c r="N112056" s="11"/>
    </row>
    <row r="112057" spans="12:14" x14ac:dyDescent="0.25">
      <c r="L112057" s="11"/>
      <c r="M112057" s="11"/>
      <c r="N112057" s="11"/>
    </row>
    <row r="112058" spans="12:14" x14ac:dyDescent="0.25">
      <c r="L112058" s="11"/>
      <c r="M112058" s="11"/>
      <c r="N112058" s="11"/>
    </row>
    <row r="112059" spans="12:14" x14ac:dyDescent="0.25">
      <c r="L112059" s="11"/>
      <c r="M112059" s="11"/>
      <c r="N112059" s="11"/>
    </row>
    <row r="112060" spans="12:14" x14ac:dyDescent="0.25">
      <c r="L112060" s="11"/>
      <c r="M112060" s="11"/>
      <c r="N112060" s="11"/>
    </row>
    <row r="112061" spans="12:14" x14ac:dyDescent="0.25">
      <c r="L112061" s="11"/>
      <c r="M112061" s="11"/>
      <c r="N112061" s="11"/>
    </row>
    <row r="112062" spans="12:14" x14ac:dyDescent="0.25">
      <c r="L112062" s="11"/>
      <c r="M112062" s="11"/>
      <c r="N112062" s="11"/>
    </row>
    <row r="112063" spans="12:14" x14ac:dyDescent="0.25">
      <c r="L112063" s="11"/>
      <c r="M112063" s="11"/>
      <c r="N112063" s="11"/>
    </row>
    <row r="112064" spans="12:14" x14ac:dyDescent="0.25">
      <c r="L112064" s="11"/>
      <c r="M112064" s="11"/>
      <c r="N112064" s="11"/>
    </row>
    <row r="112065" spans="12:14" x14ac:dyDescent="0.25">
      <c r="L112065" s="11"/>
      <c r="M112065" s="11"/>
      <c r="N112065" s="11"/>
    </row>
    <row r="112066" spans="12:14" x14ac:dyDescent="0.25">
      <c r="L112066" s="11"/>
      <c r="M112066" s="11"/>
      <c r="N112066" s="11"/>
    </row>
    <row r="112067" spans="12:14" x14ac:dyDescent="0.25">
      <c r="L112067" s="11"/>
      <c r="M112067" s="11"/>
      <c r="N112067" s="11"/>
    </row>
    <row r="112068" spans="12:14" x14ac:dyDescent="0.25">
      <c r="L112068" s="11"/>
      <c r="M112068" s="11"/>
      <c r="N112068" s="11"/>
    </row>
    <row r="112069" spans="12:14" x14ac:dyDescent="0.25">
      <c r="L112069" s="11"/>
      <c r="M112069" s="11"/>
      <c r="N112069" s="11"/>
    </row>
    <row r="112070" spans="12:14" x14ac:dyDescent="0.25">
      <c r="L112070" s="11"/>
      <c r="M112070" s="11"/>
      <c r="N112070" s="11"/>
    </row>
    <row r="112071" spans="12:14" x14ac:dyDescent="0.25">
      <c r="L112071" s="11"/>
      <c r="M112071" s="11"/>
      <c r="N112071" s="11"/>
    </row>
    <row r="112072" spans="12:14" x14ac:dyDescent="0.25">
      <c r="L112072" s="11"/>
      <c r="M112072" s="11"/>
      <c r="N112072" s="11"/>
    </row>
    <row r="112073" spans="12:14" x14ac:dyDescent="0.25">
      <c r="L112073" s="11"/>
      <c r="M112073" s="11"/>
      <c r="N112073" s="11"/>
    </row>
    <row r="112074" spans="12:14" x14ac:dyDescent="0.25">
      <c r="L112074" s="11"/>
      <c r="M112074" s="11"/>
      <c r="N112074" s="11"/>
    </row>
    <row r="112075" spans="12:14" x14ac:dyDescent="0.25">
      <c r="L112075" s="11"/>
      <c r="M112075" s="11"/>
      <c r="N112075" s="11"/>
    </row>
    <row r="112076" spans="12:14" x14ac:dyDescent="0.25">
      <c r="L112076" s="11"/>
      <c r="M112076" s="11"/>
      <c r="N112076" s="11"/>
    </row>
    <row r="112077" spans="12:14" x14ac:dyDescent="0.25">
      <c r="L112077" s="11"/>
      <c r="M112077" s="11"/>
      <c r="N112077" s="11"/>
    </row>
    <row r="112078" spans="12:14" x14ac:dyDescent="0.25">
      <c r="L112078" s="11"/>
      <c r="M112078" s="11"/>
      <c r="N112078" s="11"/>
    </row>
    <row r="112079" spans="12:14" x14ac:dyDescent="0.25">
      <c r="L112079" s="11"/>
      <c r="M112079" s="11"/>
      <c r="N112079" s="11"/>
    </row>
    <row r="112080" spans="12:14" x14ac:dyDescent="0.25">
      <c r="L112080" s="11"/>
      <c r="M112080" s="11"/>
      <c r="N112080" s="11"/>
    </row>
    <row r="112081" spans="12:14" x14ac:dyDescent="0.25">
      <c r="L112081" s="11"/>
      <c r="M112081" s="11"/>
      <c r="N112081" s="11"/>
    </row>
    <row r="112082" spans="12:14" x14ac:dyDescent="0.25">
      <c r="L112082" s="11"/>
      <c r="M112082" s="11"/>
      <c r="N112082" s="11"/>
    </row>
    <row r="112083" spans="12:14" x14ac:dyDescent="0.25">
      <c r="L112083" s="11"/>
      <c r="M112083" s="11"/>
      <c r="N112083" s="11"/>
    </row>
    <row r="112084" spans="12:14" x14ac:dyDescent="0.25">
      <c r="L112084" s="11"/>
      <c r="M112084" s="11"/>
      <c r="N112084" s="11"/>
    </row>
    <row r="112085" spans="12:14" x14ac:dyDescent="0.25">
      <c r="L112085" s="11"/>
      <c r="M112085" s="11"/>
      <c r="N112085" s="11"/>
    </row>
    <row r="112086" spans="12:14" x14ac:dyDescent="0.25">
      <c r="L112086" s="11"/>
      <c r="M112086" s="11"/>
      <c r="N112086" s="11"/>
    </row>
    <row r="112087" spans="12:14" x14ac:dyDescent="0.25">
      <c r="L112087" s="11"/>
      <c r="M112087" s="11"/>
      <c r="N112087" s="11"/>
    </row>
    <row r="112088" spans="12:14" x14ac:dyDescent="0.25">
      <c r="L112088" s="11"/>
      <c r="M112088" s="11"/>
      <c r="N112088" s="11"/>
    </row>
    <row r="112089" spans="12:14" x14ac:dyDescent="0.25">
      <c r="L112089" s="11"/>
      <c r="M112089" s="11"/>
      <c r="N112089" s="11"/>
    </row>
    <row r="112090" spans="12:14" x14ac:dyDescent="0.25">
      <c r="L112090" s="11"/>
      <c r="M112090" s="11"/>
      <c r="N112090" s="11"/>
    </row>
    <row r="112091" spans="12:14" x14ac:dyDescent="0.25">
      <c r="L112091" s="11"/>
      <c r="M112091" s="11"/>
      <c r="N112091" s="11"/>
    </row>
    <row r="112092" spans="12:14" x14ac:dyDescent="0.25">
      <c r="L112092" s="11"/>
      <c r="M112092" s="11"/>
      <c r="N112092" s="11"/>
    </row>
    <row r="112093" spans="12:14" x14ac:dyDescent="0.25">
      <c r="L112093" s="11"/>
      <c r="M112093" s="11"/>
      <c r="N112093" s="11"/>
    </row>
    <row r="112094" spans="12:14" x14ac:dyDescent="0.25">
      <c r="L112094" s="11"/>
      <c r="M112094" s="11"/>
      <c r="N112094" s="11"/>
    </row>
    <row r="112095" spans="12:14" x14ac:dyDescent="0.25">
      <c r="L112095" s="11"/>
      <c r="M112095" s="11"/>
      <c r="N112095" s="11"/>
    </row>
    <row r="112096" spans="12:14" x14ac:dyDescent="0.25">
      <c r="L112096" s="11"/>
      <c r="M112096" s="11"/>
      <c r="N112096" s="11"/>
    </row>
    <row r="112097" spans="12:14" x14ac:dyDescent="0.25">
      <c r="L112097" s="11"/>
      <c r="M112097" s="11"/>
      <c r="N112097" s="11"/>
    </row>
    <row r="112098" spans="12:14" x14ac:dyDescent="0.25">
      <c r="L112098" s="11"/>
      <c r="M112098" s="11"/>
      <c r="N112098" s="11"/>
    </row>
    <row r="112099" spans="12:14" x14ac:dyDescent="0.25">
      <c r="L112099" s="11"/>
      <c r="M112099" s="11"/>
      <c r="N112099" s="11"/>
    </row>
    <row r="112100" spans="12:14" x14ac:dyDescent="0.25">
      <c r="L112100" s="11"/>
      <c r="M112100" s="11"/>
      <c r="N112100" s="11"/>
    </row>
    <row r="112101" spans="12:14" x14ac:dyDescent="0.25">
      <c r="L112101" s="11"/>
      <c r="M112101" s="11"/>
      <c r="N112101" s="11"/>
    </row>
    <row r="112102" spans="12:14" x14ac:dyDescent="0.25">
      <c r="L112102" s="11"/>
      <c r="M112102" s="11"/>
      <c r="N112102" s="11"/>
    </row>
    <row r="112103" spans="12:14" x14ac:dyDescent="0.25">
      <c r="L112103" s="11"/>
      <c r="M112103" s="11"/>
      <c r="N112103" s="11"/>
    </row>
    <row r="112104" spans="12:14" x14ac:dyDescent="0.25">
      <c r="L112104" s="11"/>
      <c r="M112104" s="11"/>
      <c r="N112104" s="11"/>
    </row>
    <row r="112105" spans="12:14" x14ac:dyDescent="0.25">
      <c r="L112105" s="11"/>
      <c r="M112105" s="11"/>
      <c r="N112105" s="11"/>
    </row>
    <row r="112106" spans="12:14" x14ac:dyDescent="0.25">
      <c r="L112106" s="11"/>
      <c r="M112106" s="11"/>
      <c r="N112106" s="11"/>
    </row>
    <row r="112107" spans="12:14" x14ac:dyDescent="0.25">
      <c r="L112107" s="11"/>
      <c r="M112107" s="11"/>
      <c r="N112107" s="11"/>
    </row>
    <row r="112108" spans="12:14" x14ac:dyDescent="0.25">
      <c r="L112108" s="11"/>
      <c r="M112108" s="11"/>
      <c r="N112108" s="11"/>
    </row>
    <row r="112109" spans="12:14" x14ac:dyDescent="0.25">
      <c r="L112109" s="11"/>
      <c r="M112109" s="11"/>
      <c r="N112109" s="11"/>
    </row>
    <row r="112110" spans="12:14" x14ac:dyDescent="0.25">
      <c r="L112110" s="11"/>
      <c r="M112110" s="11"/>
      <c r="N112110" s="11"/>
    </row>
    <row r="112111" spans="12:14" x14ac:dyDescent="0.25">
      <c r="L112111" s="11"/>
      <c r="M112111" s="11"/>
      <c r="N112111" s="11"/>
    </row>
    <row r="112112" spans="12:14" x14ac:dyDescent="0.25">
      <c r="L112112" s="11"/>
      <c r="M112112" s="11"/>
      <c r="N112112" s="11"/>
    </row>
    <row r="112113" spans="12:14" x14ac:dyDescent="0.25">
      <c r="L112113" s="11"/>
      <c r="M112113" s="11"/>
      <c r="N112113" s="11"/>
    </row>
    <row r="112114" spans="12:14" x14ac:dyDescent="0.25">
      <c r="L112114" s="11"/>
      <c r="M112114" s="11"/>
      <c r="N112114" s="11"/>
    </row>
    <row r="112115" spans="12:14" x14ac:dyDescent="0.25">
      <c r="L112115" s="11"/>
      <c r="M112115" s="11"/>
      <c r="N112115" s="11"/>
    </row>
    <row r="112116" spans="12:14" x14ac:dyDescent="0.25">
      <c r="L112116" s="11"/>
      <c r="M112116" s="11"/>
      <c r="N112116" s="11"/>
    </row>
    <row r="112117" spans="12:14" x14ac:dyDescent="0.25">
      <c r="L112117" s="11"/>
      <c r="M112117" s="11"/>
      <c r="N112117" s="11"/>
    </row>
    <row r="112118" spans="12:14" x14ac:dyDescent="0.25">
      <c r="L112118" s="11"/>
      <c r="M112118" s="11"/>
      <c r="N112118" s="11"/>
    </row>
    <row r="112119" spans="12:14" x14ac:dyDescent="0.25">
      <c r="L112119" s="11"/>
      <c r="M112119" s="11"/>
      <c r="N112119" s="11"/>
    </row>
    <row r="112120" spans="12:14" x14ac:dyDescent="0.25">
      <c r="L112120" s="11"/>
      <c r="M112120" s="11"/>
      <c r="N112120" s="11"/>
    </row>
    <row r="112121" spans="12:14" x14ac:dyDescent="0.25">
      <c r="L112121" s="11"/>
      <c r="M112121" s="11"/>
      <c r="N112121" s="11"/>
    </row>
    <row r="112122" spans="12:14" x14ac:dyDescent="0.25">
      <c r="L112122" s="11"/>
      <c r="M112122" s="11"/>
      <c r="N112122" s="11"/>
    </row>
    <row r="112123" spans="12:14" x14ac:dyDescent="0.25">
      <c r="L112123" s="11"/>
      <c r="M112123" s="11"/>
      <c r="N112123" s="11"/>
    </row>
    <row r="112124" spans="12:14" x14ac:dyDescent="0.25">
      <c r="L112124" s="11"/>
      <c r="M112124" s="11"/>
      <c r="N112124" s="11"/>
    </row>
    <row r="112125" spans="12:14" x14ac:dyDescent="0.25">
      <c r="L112125" s="11"/>
      <c r="M112125" s="11"/>
      <c r="N112125" s="11"/>
    </row>
    <row r="112126" spans="12:14" x14ac:dyDescent="0.25">
      <c r="L112126" s="11"/>
      <c r="M112126" s="11"/>
      <c r="N112126" s="11"/>
    </row>
    <row r="112127" spans="12:14" x14ac:dyDescent="0.25">
      <c r="L112127" s="11"/>
      <c r="M112127" s="11"/>
      <c r="N112127" s="11"/>
    </row>
    <row r="112128" spans="12:14" x14ac:dyDescent="0.25">
      <c r="L112128" s="11"/>
      <c r="M112128" s="11"/>
      <c r="N112128" s="11"/>
    </row>
    <row r="112129" spans="12:14" x14ac:dyDescent="0.25">
      <c r="L112129" s="11"/>
      <c r="M112129" s="11"/>
      <c r="N112129" s="11"/>
    </row>
    <row r="112130" spans="12:14" x14ac:dyDescent="0.25">
      <c r="L112130" s="11"/>
      <c r="M112130" s="11"/>
      <c r="N112130" s="11"/>
    </row>
    <row r="112131" spans="12:14" x14ac:dyDescent="0.25">
      <c r="L112131" s="11"/>
      <c r="M112131" s="11"/>
      <c r="N112131" s="11"/>
    </row>
    <row r="112132" spans="12:14" x14ac:dyDescent="0.25">
      <c r="L112132" s="11"/>
      <c r="M112132" s="11"/>
      <c r="N112132" s="11"/>
    </row>
    <row r="112133" spans="12:14" x14ac:dyDescent="0.25">
      <c r="L112133" s="11"/>
      <c r="M112133" s="11"/>
      <c r="N112133" s="11"/>
    </row>
    <row r="112134" spans="12:14" x14ac:dyDescent="0.25">
      <c r="L112134" s="11"/>
      <c r="M112134" s="11"/>
      <c r="N112134" s="11"/>
    </row>
    <row r="112135" spans="12:14" x14ac:dyDescent="0.25">
      <c r="L112135" s="11"/>
      <c r="M112135" s="11"/>
      <c r="N112135" s="11"/>
    </row>
    <row r="112136" spans="12:14" x14ac:dyDescent="0.25">
      <c r="L112136" s="11"/>
      <c r="M112136" s="11"/>
      <c r="N112136" s="11"/>
    </row>
    <row r="112137" spans="12:14" x14ac:dyDescent="0.25">
      <c r="L112137" s="11"/>
      <c r="M112137" s="11"/>
      <c r="N112137" s="11"/>
    </row>
    <row r="112138" spans="12:14" x14ac:dyDescent="0.25">
      <c r="L112138" s="11"/>
      <c r="M112138" s="11"/>
      <c r="N112138" s="11"/>
    </row>
    <row r="112139" spans="12:14" x14ac:dyDescent="0.25">
      <c r="L112139" s="11"/>
      <c r="M112139" s="11"/>
      <c r="N112139" s="11"/>
    </row>
    <row r="112140" spans="12:14" x14ac:dyDescent="0.25">
      <c r="L112140" s="11"/>
      <c r="M112140" s="11"/>
      <c r="N112140" s="11"/>
    </row>
    <row r="112141" spans="12:14" x14ac:dyDescent="0.25">
      <c r="L112141" s="11"/>
      <c r="M112141" s="11"/>
      <c r="N112141" s="11"/>
    </row>
    <row r="112142" spans="12:14" x14ac:dyDescent="0.25">
      <c r="L112142" s="11"/>
      <c r="M112142" s="11"/>
      <c r="N112142" s="11"/>
    </row>
    <row r="112143" spans="12:14" x14ac:dyDescent="0.25">
      <c r="L112143" s="11"/>
      <c r="M112143" s="11"/>
      <c r="N112143" s="11"/>
    </row>
    <row r="112144" spans="12:14" x14ac:dyDescent="0.25">
      <c r="L112144" s="11"/>
      <c r="M112144" s="11"/>
      <c r="N112144" s="11"/>
    </row>
    <row r="112145" spans="12:14" x14ac:dyDescent="0.25">
      <c r="L112145" s="11"/>
      <c r="M112145" s="11"/>
      <c r="N112145" s="11"/>
    </row>
    <row r="112146" spans="12:14" x14ac:dyDescent="0.25">
      <c r="L112146" s="11"/>
      <c r="M112146" s="11"/>
      <c r="N112146" s="11"/>
    </row>
    <row r="112147" spans="12:14" x14ac:dyDescent="0.25">
      <c r="L112147" s="11"/>
      <c r="M112147" s="11"/>
      <c r="N112147" s="11"/>
    </row>
    <row r="112148" spans="12:14" x14ac:dyDescent="0.25">
      <c r="L112148" s="11"/>
      <c r="M112148" s="11"/>
      <c r="N112148" s="11"/>
    </row>
    <row r="112149" spans="12:14" x14ac:dyDescent="0.25">
      <c r="L112149" s="11"/>
      <c r="M112149" s="11"/>
      <c r="N112149" s="11"/>
    </row>
    <row r="112150" spans="12:14" x14ac:dyDescent="0.25">
      <c r="L112150" s="11"/>
      <c r="M112150" s="11"/>
      <c r="N112150" s="11"/>
    </row>
    <row r="112151" spans="12:14" x14ac:dyDescent="0.25">
      <c r="L112151" s="11"/>
      <c r="M112151" s="11"/>
      <c r="N112151" s="11"/>
    </row>
    <row r="112152" spans="12:14" x14ac:dyDescent="0.25">
      <c r="L112152" s="11"/>
      <c r="M112152" s="11"/>
      <c r="N112152" s="11"/>
    </row>
    <row r="112153" spans="12:14" x14ac:dyDescent="0.25">
      <c r="L112153" s="11"/>
      <c r="M112153" s="11"/>
      <c r="N112153" s="11"/>
    </row>
    <row r="112154" spans="12:14" x14ac:dyDescent="0.25">
      <c r="L112154" s="11"/>
      <c r="M112154" s="11"/>
      <c r="N112154" s="11"/>
    </row>
    <row r="112155" spans="12:14" x14ac:dyDescent="0.25">
      <c r="L112155" s="11"/>
      <c r="M112155" s="11"/>
      <c r="N112155" s="11"/>
    </row>
    <row r="112156" spans="12:14" x14ac:dyDescent="0.25">
      <c r="L112156" s="11"/>
      <c r="M112156" s="11"/>
      <c r="N112156" s="11"/>
    </row>
    <row r="112157" spans="12:14" x14ac:dyDescent="0.25">
      <c r="L112157" s="11"/>
      <c r="M112157" s="11"/>
      <c r="N112157" s="11"/>
    </row>
    <row r="112158" spans="12:14" x14ac:dyDescent="0.25">
      <c r="L112158" s="11"/>
      <c r="M112158" s="11"/>
      <c r="N112158" s="11"/>
    </row>
    <row r="112159" spans="12:14" x14ac:dyDescent="0.25">
      <c r="L112159" s="11"/>
      <c r="M112159" s="11"/>
      <c r="N112159" s="11"/>
    </row>
    <row r="112160" spans="12:14" x14ac:dyDescent="0.25">
      <c r="L112160" s="11"/>
      <c r="M112160" s="11"/>
      <c r="N112160" s="11"/>
    </row>
    <row r="112161" spans="12:14" x14ac:dyDescent="0.25">
      <c r="L112161" s="11"/>
      <c r="M112161" s="11"/>
      <c r="N112161" s="11"/>
    </row>
    <row r="112162" spans="12:14" x14ac:dyDescent="0.25">
      <c r="L112162" s="11"/>
      <c r="M112162" s="11"/>
      <c r="N112162" s="11"/>
    </row>
    <row r="112163" spans="12:14" x14ac:dyDescent="0.25">
      <c r="L112163" s="11"/>
      <c r="M112163" s="11"/>
      <c r="N112163" s="11"/>
    </row>
    <row r="112164" spans="12:14" x14ac:dyDescent="0.25">
      <c r="L112164" s="11"/>
      <c r="M112164" s="11"/>
      <c r="N112164" s="11"/>
    </row>
    <row r="112165" spans="12:14" x14ac:dyDescent="0.25">
      <c r="L112165" s="11"/>
      <c r="M112165" s="11"/>
      <c r="N112165" s="11"/>
    </row>
    <row r="112166" spans="12:14" x14ac:dyDescent="0.25">
      <c r="L112166" s="11"/>
      <c r="M112166" s="11"/>
      <c r="N112166" s="11"/>
    </row>
    <row r="112167" spans="12:14" x14ac:dyDescent="0.25">
      <c r="L112167" s="11"/>
      <c r="M112167" s="11"/>
      <c r="N112167" s="11"/>
    </row>
    <row r="112168" spans="12:14" x14ac:dyDescent="0.25">
      <c r="L112168" s="11"/>
      <c r="M112168" s="11"/>
      <c r="N112168" s="11"/>
    </row>
    <row r="112169" spans="12:14" x14ac:dyDescent="0.25">
      <c r="L112169" s="11"/>
      <c r="M112169" s="11"/>
      <c r="N112169" s="11"/>
    </row>
    <row r="112170" spans="12:14" x14ac:dyDescent="0.25">
      <c r="L112170" s="11"/>
      <c r="M112170" s="11"/>
      <c r="N112170" s="11"/>
    </row>
    <row r="112171" spans="12:14" x14ac:dyDescent="0.25">
      <c r="L112171" s="11"/>
      <c r="M112171" s="11"/>
      <c r="N112171" s="11"/>
    </row>
    <row r="112172" spans="12:14" x14ac:dyDescent="0.25">
      <c r="L112172" s="11"/>
      <c r="M112172" s="11"/>
      <c r="N112172" s="11"/>
    </row>
    <row r="112173" spans="12:14" x14ac:dyDescent="0.25">
      <c r="L112173" s="11"/>
      <c r="M112173" s="11"/>
      <c r="N112173" s="11"/>
    </row>
    <row r="112174" spans="12:14" x14ac:dyDescent="0.25">
      <c r="L112174" s="11"/>
      <c r="M112174" s="11"/>
      <c r="N112174" s="11"/>
    </row>
    <row r="112175" spans="12:14" x14ac:dyDescent="0.25">
      <c r="L112175" s="11"/>
      <c r="M112175" s="11"/>
      <c r="N112175" s="11"/>
    </row>
    <row r="112176" spans="12:14" x14ac:dyDescent="0.25">
      <c r="L112176" s="11"/>
      <c r="M112176" s="11"/>
      <c r="N112176" s="11"/>
    </row>
    <row r="112177" spans="12:14" x14ac:dyDescent="0.25">
      <c r="L112177" s="11"/>
      <c r="M112177" s="11"/>
      <c r="N112177" s="11"/>
    </row>
    <row r="112178" spans="12:14" x14ac:dyDescent="0.25">
      <c r="L112178" s="11"/>
      <c r="M112178" s="11"/>
      <c r="N112178" s="11"/>
    </row>
    <row r="112179" spans="12:14" x14ac:dyDescent="0.25">
      <c r="L112179" s="11"/>
      <c r="M112179" s="11"/>
      <c r="N112179" s="11"/>
    </row>
    <row r="112180" spans="12:14" x14ac:dyDescent="0.25">
      <c r="L112180" s="11"/>
      <c r="M112180" s="11"/>
      <c r="N112180" s="11"/>
    </row>
    <row r="112181" spans="12:14" x14ac:dyDescent="0.25">
      <c r="L112181" s="11"/>
      <c r="M112181" s="11"/>
      <c r="N112181" s="11"/>
    </row>
    <row r="112182" spans="12:14" x14ac:dyDescent="0.25">
      <c r="L112182" s="11"/>
      <c r="M112182" s="11"/>
      <c r="N112182" s="11"/>
    </row>
    <row r="112183" spans="12:14" x14ac:dyDescent="0.25">
      <c r="L112183" s="11"/>
      <c r="M112183" s="11"/>
      <c r="N112183" s="11"/>
    </row>
    <row r="112184" spans="12:14" x14ac:dyDescent="0.25">
      <c r="L112184" s="11"/>
      <c r="M112184" s="11"/>
      <c r="N112184" s="11"/>
    </row>
    <row r="112185" spans="12:14" x14ac:dyDescent="0.25">
      <c r="L112185" s="11"/>
      <c r="M112185" s="11"/>
      <c r="N112185" s="11"/>
    </row>
    <row r="112186" spans="12:14" x14ac:dyDescent="0.25">
      <c r="L112186" s="11"/>
      <c r="M112186" s="11"/>
      <c r="N112186" s="11"/>
    </row>
    <row r="112187" spans="12:14" x14ac:dyDescent="0.25">
      <c r="L112187" s="11"/>
      <c r="M112187" s="11"/>
      <c r="N112187" s="11"/>
    </row>
    <row r="112188" spans="12:14" x14ac:dyDescent="0.25">
      <c r="L112188" s="11"/>
      <c r="M112188" s="11"/>
      <c r="N112188" s="11"/>
    </row>
    <row r="112189" spans="12:14" x14ac:dyDescent="0.25">
      <c r="L112189" s="11"/>
      <c r="M112189" s="11"/>
      <c r="N112189" s="11"/>
    </row>
    <row r="112190" spans="12:14" x14ac:dyDescent="0.25">
      <c r="L112190" s="11"/>
      <c r="M112190" s="11"/>
      <c r="N112190" s="11"/>
    </row>
    <row r="112191" spans="12:14" x14ac:dyDescent="0.25">
      <c r="L112191" s="11"/>
      <c r="M112191" s="11"/>
      <c r="N112191" s="11"/>
    </row>
    <row r="112192" spans="12:14" x14ac:dyDescent="0.25">
      <c r="L112192" s="11"/>
      <c r="M112192" s="11"/>
      <c r="N112192" s="11"/>
    </row>
    <row r="112193" spans="12:14" x14ac:dyDescent="0.25">
      <c r="L112193" s="11"/>
      <c r="M112193" s="11"/>
      <c r="N112193" s="11"/>
    </row>
    <row r="112194" spans="12:14" x14ac:dyDescent="0.25">
      <c r="L112194" s="11"/>
      <c r="M112194" s="11"/>
      <c r="N112194" s="11"/>
    </row>
    <row r="112195" spans="12:14" x14ac:dyDescent="0.25">
      <c r="L112195" s="11"/>
      <c r="M112195" s="11"/>
      <c r="N112195" s="11"/>
    </row>
    <row r="112196" spans="12:14" x14ac:dyDescent="0.25">
      <c r="L112196" s="11"/>
      <c r="M112196" s="11"/>
      <c r="N112196" s="11"/>
    </row>
    <row r="112197" spans="12:14" x14ac:dyDescent="0.25">
      <c r="L112197" s="11"/>
      <c r="M112197" s="11"/>
      <c r="N112197" s="11"/>
    </row>
    <row r="112198" spans="12:14" x14ac:dyDescent="0.25">
      <c r="L112198" s="11"/>
      <c r="M112198" s="11"/>
      <c r="N112198" s="11"/>
    </row>
    <row r="112199" spans="12:14" x14ac:dyDescent="0.25">
      <c r="L112199" s="11"/>
      <c r="M112199" s="11"/>
      <c r="N112199" s="11"/>
    </row>
    <row r="112200" spans="12:14" x14ac:dyDescent="0.25">
      <c r="L112200" s="11"/>
      <c r="M112200" s="11"/>
      <c r="N112200" s="11"/>
    </row>
    <row r="112201" spans="12:14" x14ac:dyDescent="0.25">
      <c r="L112201" s="11"/>
      <c r="M112201" s="11"/>
      <c r="N112201" s="11"/>
    </row>
    <row r="112202" spans="12:14" x14ac:dyDescent="0.25">
      <c r="L112202" s="11"/>
      <c r="M112202" s="11"/>
      <c r="N112202" s="11"/>
    </row>
    <row r="112203" spans="12:14" x14ac:dyDescent="0.25">
      <c r="L112203" s="11"/>
      <c r="M112203" s="11"/>
      <c r="N112203" s="11"/>
    </row>
    <row r="112204" spans="12:14" x14ac:dyDescent="0.25">
      <c r="L112204" s="11"/>
      <c r="M112204" s="11"/>
      <c r="N112204" s="11"/>
    </row>
    <row r="112205" spans="12:14" x14ac:dyDescent="0.25">
      <c r="L112205" s="11"/>
      <c r="M112205" s="11"/>
      <c r="N112205" s="11"/>
    </row>
    <row r="112206" spans="12:14" x14ac:dyDescent="0.25">
      <c r="L112206" s="11"/>
      <c r="M112206" s="11"/>
      <c r="N112206" s="11"/>
    </row>
    <row r="112207" spans="12:14" x14ac:dyDescent="0.25">
      <c r="L112207" s="11"/>
      <c r="M112207" s="11"/>
      <c r="N112207" s="11"/>
    </row>
    <row r="112208" spans="12:14" x14ac:dyDescent="0.25">
      <c r="L112208" s="11"/>
      <c r="M112208" s="11"/>
      <c r="N112208" s="11"/>
    </row>
    <row r="112209" spans="12:14" x14ac:dyDescent="0.25">
      <c r="L112209" s="11"/>
      <c r="M112209" s="11"/>
      <c r="N112209" s="11"/>
    </row>
    <row r="112210" spans="12:14" x14ac:dyDescent="0.25">
      <c r="L112210" s="11"/>
      <c r="M112210" s="11"/>
      <c r="N112210" s="11"/>
    </row>
    <row r="112211" spans="12:14" x14ac:dyDescent="0.25">
      <c r="L112211" s="11"/>
      <c r="M112211" s="11"/>
      <c r="N112211" s="11"/>
    </row>
    <row r="112212" spans="12:14" x14ac:dyDescent="0.25">
      <c r="L112212" s="11"/>
      <c r="M112212" s="11"/>
      <c r="N112212" s="11"/>
    </row>
    <row r="112213" spans="12:14" x14ac:dyDescent="0.25">
      <c r="L112213" s="11"/>
      <c r="M112213" s="11"/>
      <c r="N112213" s="11"/>
    </row>
    <row r="112214" spans="12:14" x14ac:dyDescent="0.25">
      <c r="L112214" s="11"/>
      <c r="M112214" s="11"/>
      <c r="N112214" s="11"/>
    </row>
    <row r="112215" spans="12:14" x14ac:dyDescent="0.25">
      <c r="L112215" s="11"/>
      <c r="M112215" s="11"/>
      <c r="N112215" s="11"/>
    </row>
    <row r="112216" spans="12:14" x14ac:dyDescent="0.25">
      <c r="L112216" s="11"/>
      <c r="M112216" s="11"/>
      <c r="N112216" s="11"/>
    </row>
    <row r="112217" spans="12:14" x14ac:dyDescent="0.25">
      <c r="L112217" s="11"/>
      <c r="M112217" s="11"/>
      <c r="N112217" s="11"/>
    </row>
    <row r="112218" spans="12:14" x14ac:dyDescent="0.25">
      <c r="L112218" s="11"/>
      <c r="M112218" s="11"/>
      <c r="N112218" s="11"/>
    </row>
    <row r="112219" spans="12:14" x14ac:dyDescent="0.25">
      <c r="L112219" s="11"/>
      <c r="M112219" s="11"/>
      <c r="N112219" s="11"/>
    </row>
    <row r="112220" spans="12:14" x14ac:dyDescent="0.25">
      <c r="L112220" s="11"/>
      <c r="M112220" s="11"/>
      <c r="N112220" s="11"/>
    </row>
    <row r="112221" spans="12:14" x14ac:dyDescent="0.25">
      <c r="L112221" s="11"/>
      <c r="M112221" s="11"/>
      <c r="N112221" s="11"/>
    </row>
    <row r="112222" spans="12:14" x14ac:dyDescent="0.25">
      <c r="L112222" s="11"/>
      <c r="M112222" s="11"/>
      <c r="N112222" s="11"/>
    </row>
    <row r="112223" spans="12:14" x14ac:dyDescent="0.25">
      <c r="L112223" s="11"/>
      <c r="M112223" s="11"/>
      <c r="N112223" s="11"/>
    </row>
    <row r="112224" spans="12:14" x14ac:dyDescent="0.25">
      <c r="L112224" s="11"/>
      <c r="M112224" s="11"/>
      <c r="N112224" s="11"/>
    </row>
    <row r="112225" spans="12:14" x14ac:dyDescent="0.25">
      <c r="L112225" s="11"/>
      <c r="M112225" s="11"/>
      <c r="N112225" s="11"/>
    </row>
    <row r="112226" spans="12:14" x14ac:dyDescent="0.25">
      <c r="L112226" s="11"/>
      <c r="M112226" s="11"/>
      <c r="N112226" s="11"/>
    </row>
    <row r="112227" spans="12:14" x14ac:dyDescent="0.25">
      <c r="L112227" s="11"/>
      <c r="M112227" s="11"/>
      <c r="N112227" s="11"/>
    </row>
    <row r="112228" spans="12:14" x14ac:dyDescent="0.25">
      <c r="L112228" s="11"/>
      <c r="M112228" s="11"/>
      <c r="N112228" s="11"/>
    </row>
    <row r="112229" spans="12:14" x14ac:dyDescent="0.25">
      <c r="L112229" s="11"/>
      <c r="M112229" s="11"/>
      <c r="N112229" s="11"/>
    </row>
    <row r="112230" spans="12:14" x14ac:dyDescent="0.25">
      <c r="L112230" s="11"/>
      <c r="M112230" s="11"/>
      <c r="N112230" s="11"/>
    </row>
    <row r="112231" spans="12:14" x14ac:dyDescent="0.25">
      <c r="L112231" s="11"/>
      <c r="M112231" s="11"/>
      <c r="N112231" s="11"/>
    </row>
    <row r="112232" spans="12:14" x14ac:dyDescent="0.25">
      <c r="L112232" s="11"/>
      <c r="M112232" s="11"/>
      <c r="N112232" s="11"/>
    </row>
    <row r="112233" spans="12:14" x14ac:dyDescent="0.25">
      <c r="L112233" s="11"/>
      <c r="M112233" s="11"/>
      <c r="N112233" s="11"/>
    </row>
    <row r="112234" spans="12:14" x14ac:dyDescent="0.25">
      <c r="L112234" s="11"/>
      <c r="M112234" s="11"/>
      <c r="N112234" s="11"/>
    </row>
    <row r="112235" spans="12:14" x14ac:dyDescent="0.25">
      <c r="L112235" s="11"/>
      <c r="M112235" s="11"/>
      <c r="N112235" s="11"/>
    </row>
    <row r="112236" spans="12:14" x14ac:dyDescent="0.25">
      <c r="L112236" s="11"/>
      <c r="M112236" s="11"/>
      <c r="N112236" s="11"/>
    </row>
    <row r="112237" spans="12:14" x14ac:dyDescent="0.25">
      <c r="L112237" s="11"/>
      <c r="M112237" s="11"/>
      <c r="N112237" s="11"/>
    </row>
    <row r="112238" spans="12:14" x14ac:dyDescent="0.25">
      <c r="L112238" s="11"/>
      <c r="M112238" s="11"/>
      <c r="N112238" s="11"/>
    </row>
    <row r="112239" spans="12:14" x14ac:dyDescent="0.25">
      <c r="L112239" s="11"/>
      <c r="M112239" s="11"/>
      <c r="N112239" s="11"/>
    </row>
    <row r="112240" spans="12:14" x14ac:dyDescent="0.25">
      <c r="L112240" s="11"/>
      <c r="M112240" s="11"/>
      <c r="N112240" s="11"/>
    </row>
    <row r="112241" spans="12:14" x14ac:dyDescent="0.25">
      <c r="L112241" s="11"/>
      <c r="M112241" s="11"/>
      <c r="N112241" s="11"/>
    </row>
    <row r="112242" spans="12:14" x14ac:dyDescent="0.25">
      <c r="L112242" s="11"/>
      <c r="M112242" s="11"/>
      <c r="N112242" s="11"/>
    </row>
    <row r="112243" spans="12:14" x14ac:dyDescent="0.25">
      <c r="L112243" s="11"/>
      <c r="M112243" s="11"/>
      <c r="N112243" s="11"/>
    </row>
    <row r="112244" spans="12:14" x14ac:dyDescent="0.25">
      <c r="L112244" s="11"/>
      <c r="M112244" s="11"/>
      <c r="N112244" s="11"/>
    </row>
    <row r="112245" spans="12:14" x14ac:dyDescent="0.25">
      <c r="L112245" s="11"/>
      <c r="M112245" s="11"/>
      <c r="N112245" s="11"/>
    </row>
    <row r="112246" spans="12:14" x14ac:dyDescent="0.25">
      <c r="L112246" s="11"/>
      <c r="M112246" s="11"/>
      <c r="N112246" s="11"/>
    </row>
    <row r="112247" spans="12:14" x14ac:dyDescent="0.25">
      <c r="L112247" s="11"/>
      <c r="M112247" s="11"/>
      <c r="N112247" s="11"/>
    </row>
    <row r="112248" spans="12:14" x14ac:dyDescent="0.25">
      <c r="L112248" s="11"/>
      <c r="M112248" s="11"/>
      <c r="N112248" s="11"/>
    </row>
    <row r="112249" spans="12:14" x14ac:dyDescent="0.25">
      <c r="L112249" s="11"/>
      <c r="M112249" s="11"/>
      <c r="N112249" s="11"/>
    </row>
    <row r="112250" spans="12:14" x14ac:dyDescent="0.25">
      <c r="L112250" s="11"/>
      <c r="M112250" s="11"/>
      <c r="N112250" s="11"/>
    </row>
    <row r="112251" spans="12:14" x14ac:dyDescent="0.25">
      <c r="L112251" s="11"/>
      <c r="M112251" s="11"/>
      <c r="N112251" s="11"/>
    </row>
    <row r="112252" spans="12:14" x14ac:dyDescent="0.25">
      <c r="L112252" s="11"/>
      <c r="M112252" s="11"/>
      <c r="N112252" s="11"/>
    </row>
    <row r="112253" spans="12:14" x14ac:dyDescent="0.25">
      <c r="L112253" s="11"/>
      <c r="M112253" s="11"/>
      <c r="N112253" s="11"/>
    </row>
    <row r="112254" spans="12:14" x14ac:dyDescent="0.25">
      <c r="L112254" s="11"/>
      <c r="M112254" s="11"/>
      <c r="N112254" s="11"/>
    </row>
    <row r="112255" spans="12:14" x14ac:dyDescent="0.25">
      <c r="L112255" s="11"/>
      <c r="M112255" s="11"/>
      <c r="N112255" s="11"/>
    </row>
    <row r="112256" spans="12:14" x14ac:dyDescent="0.25">
      <c r="L112256" s="11"/>
      <c r="M112256" s="11"/>
      <c r="N112256" s="11"/>
    </row>
    <row r="112257" spans="12:14" x14ac:dyDescent="0.25">
      <c r="L112257" s="11"/>
      <c r="M112257" s="11"/>
      <c r="N112257" s="11"/>
    </row>
    <row r="112258" spans="12:14" x14ac:dyDescent="0.25">
      <c r="L112258" s="11"/>
      <c r="M112258" s="11"/>
      <c r="N112258" s="11"/>
    </row>
    <row r="112259" spans="12:14" x14ac:dyDescent="0.25">
      <c r="L112259" s="11"/>
      <c r="M112259" s="11"/>
      <c r="N112259" s="11"/>
    </row>
    <row r="112260" spans="12:14" x14ac:dyDescent="0.25">
      <c r="L112260" s="11"/>
      <c r="M112260" s="11"/>
      <c r="N112260" s="11"/>
    </row>
    <row r="112261" spans="12:14" x14ac:dyDescent="0.25">
      <c r="L112261" s="11"/>
      <c r="M112261" s="11"/>
      <c r="N112261" s="11"/>
    </row>
    <row r="112262" spans="12:14" x14ac:dyDescent="0.25">
      <c r="L112262" s="11"/>
      <c r="M112262" s="11"/>
      <c r="N112262" s="11"/>
    </row>
    <row r="112263" spans="12:14" x14ac:dyDescent="0.25">
      <c r="L112263" s="11"/>
      <c r="M112263" s="11"/>
      <c r="N112263" s="11"/>
    </row>
    <row r="112264" spans="12:14" x14ac:dyDescent="0.25">
      <c r="L112264" s="11"/>
      <c r="M112264" s="11"/>
      <c r="N112264" s="11"/>
    </row>
    <row r="112265" spans="12:14" x14ac:dyDescent="0.25">
      <c r="L112265" s="11"/>
      <c r="M112265" s="11"/>
      <c r="N112265" s="11"/>
    </row>
    <row r="112266" spans="12:14" x14ac:dyDescent="0.25">
      <c r="L112266" s="11"/>
      <c r="M112266" s="11"/>
      <c r="N112266" s="11"/>
    </row>
    <row r="112267" spans="12:14" x14ac:dyDescent="0.25">
      <c r="L112267" s="11"/>
      <c r="M112267" s="11"/>
      <c r="N112267" s="11"/>
    </row>
    <row r="112268" spans="12:14" x14ac:dyDescent="0.25">
      <c r="L112268" s="11"/>
      <c r="M112268" s="11"/>
      <c r="N112268" s="11"/>
    </row>
    <row r="112269" spans="12:14" x14ac:dyDescent="0.25">
      <c r="L112269" s="11"/>
      <c r="M112269" s="11"/>
      <c r="N112269" s="11"/>
    </row>
    <row r="112270" spans="12:14" x14ac:dyDescent="0.25">
      <c r="L112270" s="11"/>
      <c r="M112270" s="11"/>
      <c r="N112270" s="11"/>
    </row>
    <row r="112271" spans="12:14" x14ac:dyDescent="0.25">
      <c r="L112271" s="11"/>
      <c r="M112271" s="11"/>
      <c r="N112271" s="11"/>
    </row>
    <row r="112272" spans="12:14" x14ac:dyDescent="0.25">
      <c r="L112272" s="11"/>
      <c r="M112272" s="11"/>
      <c r="N112272" s="11"/>
    </row>
    <row r="112273" spans="12:14" x14ac:dyDescent="0.25">
      <c r="L112273" s="11"/>
      <c r="M112273" s="11"/>
      <c r="N112273" s="11"/>
    </row>
    <row r="112274" spans="12:14" x14ac:dyDescent="0.25">
      <c r="L112274" s="11"/>
      <c r="M112274" s="11"/>
      <c r="N112274" s="11"/>
    </row>
    <row r="112275" spans="12:14" x14ac:dyDescent="0.25">
      <c r="L112275" s="11"/>
      <c r="M112275" s="11"/>
      <c r="N112275" s="11"/>
    </row>
    <row r="112276" spans="12:14" x14ac:dyDescent="0.25">
      <c r="L112276" s="11"/>
      <c r="M112276" s="11"/>
      <c r="N112276" s="11"/>
    </row>
    <row r="112277" spans="12:14" x14ac:dyDescent="0.25">
      <c r="L112277" s="11"/>
      <c r="M112277" s="11"/>
      <c r="N112277" s="11"/>
    </row>
    <row r="112278" spans="12:14" x14ac:dyDescent="0.25">
      <c r="L112278" s="11"/>
      <c r="M112278" s="11"/>
      <c r="N112278" s="11"/>
    </row>
    <row r="112279" spans="12:14" x14ac:dyDescent="0.25">
      <c r="L112279" s="11"/>
      <c r="M112279" s="11"/>
      <c r="N112279" s="11"/>
    </row>
    <row r="112280" spans="12:14" x14ac:dyDescent="0.25">
      <c r="L112280" s="11"/>
      <c r="M112280" s="11"/>
      <c r="N112280" s="11"/>
    </row>
    <row r="112281" spans="12:14" x14ac:dyDescent="0.25">
      <c r="L112281" s="11"/>
      <c r="M112281" s="11"/>
      <c r="N112281" s="11"/>
    </row>
    <row r="112282" spans="12:14" x14ac:dyDescent="0.25">
      <c r="L112282" s="11"/>
      <c r="M112282" s="11"/>
      <c r="N112282" s="11"/>
    </row>
    <row r="112283" spans="12:14" x14ac:dyDescent="0.25">
      <c r="L112283" s="11"/>
      <c r="M112283" s="11"/>
      <c r="N112283" s="11"/>
    </row>
    <row r="112284" spans="12:14" x14ac:dyDescent="0.25">
      <c r="L112284" s="11"/>
      <c r="M112284" s="11"/>
      <c r="N112284" s="11"/>
    </row>
    <row r="112285" spans="12:14" x14ac:dyDescent="0.25">
      <c r="L112285" s="11"/>
      <c r="M112285" s="11"/>
      <c r="N112285" s="11"/>
    </row>
    <row r="112286" spans="12:14" x14ac:dyDescent="0.25">
      <c r="L112286" s="11"/>
      <c r="M112286" s="11"/>
      <c r="N112286" s="11"/>
    </row>
    <row r="112287" spans="12:14" x14ac:dyDescent="0.25">
      <c r="L112287" s="11"/>
      <c r="M112287" s="11"/>
      <c r="N112287" s="11"/>
    </row>
    <row r="112288" spans="12:14" x14ac:dyDescent="0.25">
      <c r="L112288" s="11"/>
      <c r="M112288" s="11"/>
      <c r="N112288" s="11"/>
    </row>
    <row r="112289" spans="12:14" x14ac:dyDescent="0.25">
      <c r="L112289" s="11"/>
      <c r="M112289" s="11"/>
      <c r="N112289" s="11"/>
    </row>
    <row r="112290" spans="12:14" x14ac:dyDescent="0.25">
      <c r="L112290" s="11"/>
      <c r="M112290" s="11"/>
      <c r="N112290" s="11"/>
    </row>
    <row r="112291" spans="12:14" x14ac:dyDescent="0.25">
      <c r="L112291" s="11"/>
      <c r="M112291" s="11"/>
      <c r="N112291" s="11"/>
    </row>
    <row r="112292" spans="12:14" x14ac:dyDescent="0.25">
      <c r="L112292" s="11"/>
      <c r="M112292" s="11"/>
      <c r="N112292" s="11"/>
    </row>
    <row r="112293" spans="12:14" x14ac:dyDescent="0.25">
      <c r="L112293" s="11"/>
      <c r="M112293" s="11"/>
      <c r="N112293" s="11"/>
    </row>
    <row r="112294" spans="12:14" x14ac:dyDescent="0.25">
      <c r="L112294" s="11"/>
      <c r="M112294" s="11"/>
      <c r="N112294" s="11"/>
    </row>
    <row r="112295" spans="12:14" x14ac:dyDescent="0.25">
      <c r="L112295" s="11"/>
      <c r="M112295" s="11"/>
      <c r="N112295" s="11"/>
    </row>
    <row r="112296" spans="12:14" x14ac:dyDescent="0.25">
      <c r="L112296" s="11"/>
      <c r="M112296" s="11"/>
      <c r="N112296" s="11"/>
    </row>
    <row r="112297" spans="12:14" x14ac:dyDescent="0.25">
      <c r="L112297" s="11"/>
      <c r="M112297" s="11"/>
      <c r="N112297" s="11"/>
    </row>
    <row r="112298" spans="12:14" x14ac:dyDescent="0.25">
      <c r="L112298" s="11"/>
      <c r="M112298" s="11"/>
      <c r="N112298" s="11"/>
    </row>
    <row r="112299" spans="12:14" x14ac:dyDescent="0.25">
      <c r="L112299" s="11"/>
      <c r="M112299" s="11"/>
      <c r="N112299" s="11"/>
    </row>
    <row r="112300" spans="12:14" x14ac:dyDescent="0.25">
      <c r="L112300" s="11"/>
      <c r="M112300" s="11"/>
      <c r="N112300" s="11"/>
    </row>
    <row r="112301" spans="12:14" x14ac:dyDescent="0.25">
      <c r="L112301" s="11"/>
      <c r="M112301" s="11"/>
      <c r="N112301" s="11"/>
    </row>
    <row r="112302" spans="12:14" x14ac:dyDescent="0.25">
      <c r="L112302" s="11"/>
      <c r="M112302" s="11"/>
      <c r="N112302" s="11"/>
    </row>
    <row r="112303" spans="12:14" x14ac:dyDescent="0.25">
      <c r="L112303" s="11"/>
      <c r="M112303" s="11"/>
      <c r="N112303" s="11"/>
    </row>
    <row r="112304" spans="12:14" x14ac:dyDescent="0.25">
      <c r="L112304" s="11"/>
      <c r="M112304" s="11"/>
      <c r="N112304" s="11"/>
    </row>
    <row r="112305" spans="12:14" x14ac:dyDescent="0.25">
      <c r="L112305" s="11"/>
      <c r="M112305" s="11"/>
      <c r="N112305" s="11"/>
    </row>
    <row r="112306" spans="12:14" x14ac:dyDescent="0.25">
      <c r="L112306" s="11"/>
      <c r="M112306" s="11"/>
      <c r="N112306" s="11"/>
    </row>
    <row r="112307" spans="12:14" x14ac:dyDescent="0.25">
      <c r="L112307" s="11"/>
      <c r="M112307" s="11"/>
      <c r="N112307" s="11"/>
    </row>
    <row r="112308" spans="12:14" x14ac:dyDescent="0.25">
      <c r="L112308" s="11"/>
      <c r="M112308" s="11"/>
      <c r="N112308" s="11"/>
    </row>
    <row r="112309" spans="12:14" x14ac:dyDescent="0.25">
      <c r="L112309" s="11"/>
      <c r="M112309" s="11"/>
      <c r="N112309" s="11"/>
    </row>
    <row r="112310" spans="12:14" x14ac:dyDescent="0.25">
      <c r="L112310" s="11"/>
      <c r="M112310" s="11"/>
      <c r="N112310" s="11"/>
    </row>
    <row r="112311" spans="12:14" x14ac:dyDescent="0.25">
      <c r="L112311" s="11"/>
      <c r="M112311" s="11"/>
      <c r="N112311" s="11"/>
    </row>
    <row r="112312" spans="12:14" x14ac:dyDescent="0.25">
      <c r="L112312" s="11"/>
      <c r="M112312" s="11"/>
      <c r="N112312" s="11"/>
    </row>
    <row r="112313" spans="12:14" x14ac:dyDescent="0.25">
      <c r="L112313" s="11"/>
      <c r="M112313" s="11"/>
      <c r="N112313" s="11"/>
    </row>
    <row r="112314" spans="12:14" x14ac:dyDescent="0.25">
      <c r="L112314" s="11"/>
      <c r="M112314" s="11"/>
      <c r="N112314" s="11"/>
    </row>
    <row r="112315" spans="12:14" x14ac:dyDescent="0.25">
      <c r="L112315" s="11"/>
      <c r="M112315" s="11"/>
      <c r="N112315" s="11"/>
    </row>
    <row r="112316" spans="12:14" x14ac:dyDescent="0.25">
      <c r="L112316" s="11"/>
      <c r="M112316" s="11"/>
      <c r="N112316" s="11"/>
    </row>
    <row r="112317" spans="12:14" x14ac:dyDescent="0.25">
      <c r="L112317" s="11"/>
      <c r="M112317" s="11"/>
      <c r="N112317" s="11"/>
    </row>
    <row r="112318" spans="12:14" x14ac:dyDescent="0.25">
      <c r="L112318" s="11"/>
      <c r="M112318" s="11"/>
      <c r="N112318" s="11"/>
    </row>
    <row r="112319" spans="12:14" x14ac:dyDescent="0.25">
      <c r="L112319" s="11"/>
      <c r="M112319" s="11"/>
      <c r="N112319" s="11"/>
    </row>
    <row r="112320" spans="12:14" x14ac:dyDescent="0.25">
      <c r="L112320" s="11"/>
      <c r="M112320" s="11"/>
      <c r="N112320" s="11"/>
    </row>
    <row r="112321" spans="12:14" x14ac:dyDescent="0.25">
      <c r="L112321" s="11"/>
      <c r="M112321" s="11"/>
      <c r="N112321" s="11"/>
    </row>
    <row r="112322" spans="12:14" x14ac:dyDescent="0.25">
      <c r="L112322" s="11"/>
      <c r="M112322" s="11"/>
      <c r="N112322" s="11"/>
    </row>
    <row r="112323" spans="12:14" x14ac:dyDescent="0.25">
      <c r="L112323" s="11"/>
      <c r="M112323" s="11"/>
      <c r="N112323" s="11"/>
    </row>
    <row r="112324" spans="12:14" x14ac:dyDescent="0.25">
      <c r="L112324" s="11"/>
      <c r="M112324" s="11"/>
      <c r="N112324" s="11"/>
    </row>
    <row r="112325" spans="12:14" x14ac:dyDescent="0.25">
      <c r="L112325" s="11"/>
      <c r="M112325" s="11"/>
      <c r="N112325" s="11"/>
    </row>
    <row r="112326" spans="12:14" x14ac:dyDescent="0.25">
      <c r="L112326" s="11"/>
      <c r="M112326" s="11"/>
      <c r="N112326" s="11"/>
    </row>
    <row r="112327" spans="12:14" x14ac:dyDescent="0.25">
      <c r="L112327" s="11"/>
      <c r="M112327" s="11"/>
      <c r="N112327" s="11"/>
    </row>
    <row r="112328" spans="12:14" x14ac:dyDescent="0.25">
      <c r="L112328" s="11"/>
      <c r="M112328" s="11"/>
      <c r="N112328" s="11"/>
    </row>
    <row r="112329" spans="12:14" x14ac:dyDescent="0.25">
      <c r="L112329" s="11"/>
      <c r="M112329" s="11"/>
      <c r="N112329" s="11"/>
    </row>
    <row r="112330" spans="12:14" x14ac:dyDescent="0.25">
      <c r="L112330" s="11"/>
      <c r="M112330" s="11"/>
      <c r="N112330" s="11"/>
    </row>
    <row r="112331" spans="12:14" x14ac:dyDescent="0.25">
      <c r="L112331" s="11"/>
      <c r="M112331" s="11"/>
      <c r="N112331" s="11"/>
    </row>
    <row r="112332" spans="12:14" x14ac:dyDescent="0.25">
      <c r="L112332" s="11"/>
      <c r="M112332" s="11"/>
      <c r="N112332" s="11"/>
    </row>
    <row r="112333" spans="12:14" x14ac:dyDescent="0.25">
      <c r="L112333" s="11"/>
      <c r="M112333" s="11"/>
      <c r="N112333" s="11"/>
    </row>
    <row r="112334" spans="12:14" x14ac:dyDescent="0.25">
      <c r="L112334" s="11"/>
      <c r="M112334" s="11"/>
      <c r="N112334" s="11"/>
    </row>
    <row r="112335" spans="12:14" x14ac:dyDescent="0.25">
      <c r="L112335" s="11"/>
      <c r="M112335" s="11"/>
      <c r="N112335" s="11"/>
    </row>
    <row r="112336" spans="12:14" x14ac:dyDescent="0.25">
      <c r="L112336" s="11"/>
      <c r="M112336" s="11"/>
      <c r="N112336" s="11"/>
    </row>
    <row r="112337" spans="12:14" x14ac:dyDescent="0.25">
      <c r="L112337" s="11"/>
      <c r="M112337" s="11"/>
      <c r="N112337" s="11"/>
    </row>
    <row r="112338" spans="12:14" x14ac:dyDescent="0.25">
      <c r="L112338" s="11"/>
      <c r="M112338" s="11"/>
      <c r="N112338" s="11"/>
    </row>
    <row r="112339" spans="12:14" x14ac:dyDescent="0.25">
      <c r="L112339" s="11"/>
      <c r="M112339" s="11"/>
      <c r="N112339" s="11"/>
    </row>
    <row r="112340" spans="12:14" x14ac:dyDescent="0.25">
      <c r="L112340" s="11"/>
      <c r="M112340" s="11"/>
      <c r="N112340" s="11"/>
    </row>
    <row r="112341" spans="12:14" x14ac:dyDescent="0.25">
      <c r="L112341" s="11"/>
      <c r="M112341" s="11"/>
      <c r="N112341" s="11"/>
    </row>
    <row r="112342" spans="12:14" x14ac:dyDescent="0.25">
      <c r="L112342" s="11"/>
      <c r="M112342" s="11"/>
      <c r="N112342" s="11"/>
    </row>
    <row r="112343" spans="12:14" x14ac:dyDescent="0.25">
      <c r="L112343" s="11"/>
      <c r="M112343" s="11"/>
      <c r="N112343" s="11"/>
    </row>
    <row r="112344" spans="12:14" x14ac:dyDescent="0.25">
      <c r="L112344" s="11"/>
      <c r="M112344" s="11"/>
      <c r="N112344" s="11"/>
    </row>
    <row r="112345" spans="12:14" x14ac:dyDescent="0.25">
      <c r="L112345" s="11"/>
      <c r="M112345" s="11"/>
      <c r="N112345" s="11"/>
    </row>
    <row r="112346" spans="12:14" x14ac:dyDescent="0.25">
      <c r="L112346" s="11"/>
      <c r="M112346" s="11"/>
      <c r="N112346" s="11"/>
    </row>
    <row r="112347" spans="12:14" x14ac:dyDescent="0.25">
      <c r="L112347" s="11"/>
      <c r="M112347" s="11"/>
      <c r="N112347" s="11"/>
    </row>
    <row r="112348" spans="12:14" x14ac:dyDescent="0.25">
      <c r="L112348" s="11"/>
      <c r="M112348" s="11"/>
      <c r="N112348" s="11"/>
    </row>
    <row r="112349" spans="12:14" x14ac:dyDescent="0.25">
      <c r="L112349" s="11"/>
      <c r="M112349" s="11"/>
      <c r="N112349" s="11"/>
    </row>
    <row r="112350" spans="12:14" x14ac:dyDescent="0.25">
      <c r="L112350" s="11"/>
      <c r="M112350" s="11"/>
      <c r="N112350" s="11"/>
    </row>
    <row r="112351" spans="12:14" x14ac:dyDescent="0.25">
      <c r="L112351" s="11"/>
      <c r="M112351" s="11"/>
      <c r="N112351" s="11"/>
    </row>
    <row r="112352" spans="12:14" x14ac:dyDescent="0.25">
      <c r="L112352" s="11"/>
      <c r="M112352" s="11"/>
      <c r="N112352" s="11"/>
    </row>
    <row r="112353" spans="12:14" x14ac:dyDescent="0.25">
      <c r="L112353" s="11"/>
      <c r="M112353" s="11"/>
      <c r="N112353" s="11"/>
    </row>
    <row r="112354" spans="12:14" x14ac:dyDescent="0.25">
      <c r="L112354" s="11"/>
      <c r="M112354" s="11"/>
      <c r="N112354" s="11"/>
    </row>
    <row r="112355" spans="12:14" x14ac:dyDescent="0.25">
      <c r="L112355" s="11"/>
      <c r="M112355" s="11"/>
      <c r="N112355" s="11"/>
    </row>
    <row r="112356" spans="12:14" x14ac:dyDescent="0.25">
      <c r="L112356" s="11"/>
      <c r="M112356" s="11"/>
      <c r="N112356" s="11"/>
    </row>
    <row r="112357" spans="12:14" x14ac:dyDescent="0.25">
      <c r="L112357" s="11"/>
      <c r="M112357" s="11"/>
      <c r="N112357" s="11"/>
    </row>
    <row r="112358" spans="12:14" x14ac:dyDescent="0.25">
      <c r="L112358" s="11"/>
      <c r="M112358" s="11"/>
      <c r="N112358" s="11"/>
    </row>
    <row r="112359" spans="12:14" x14ac:dyDescent="0.25">
      <c r="L112359" s="11"/>
      <c r="M112359" s="11"/>
      <c r="N112359" s="11"/>
    </row>
    <row r="112360" spans="12:14" x14ac:dyDescent="0.25">
      <c r="L112360" s="11"/>
      <c r="M112360" s="11"/>
      <c r="N112360" s="11"/>
    </row>
    <row r="112361" spans="12:14" x14ac:dyDescent="0.25">
      <c r="L112361" s="11"/>
      <c r="M112361" s="11"/>
      <c r="N112361" s="11"/>
    </row>
    <row r="112362" spans="12:14" x14ac:dyDescent="0.25">
      <c r="L112362" s="11"/>
      <c r="M112362" s="11"/>
      <c r="N112362" s="11"/>
    </row>
    <row r="112363" spans="12:14" x14ac:dyDescent="0.25">
      <c r="L112363" s="11"/>
      <c r="M112363" s="11"/>
      <c r="N112363" s="11"/>
    </row>
    <row r="112364" spans="12:14" x14ac:dyDescent="0.25">
      <c r="L112364" s="11"/>
      <c r="M112364" s="11"/>
      <c r="N112364" s="11"/>
    </row>
    <row r="112365" spans="12:14" x14ac:dyDescent="0.25">
      <c r="L112365" s="11"/>
      <c r="M112365" s="11"/>
      <c r="N112365" s="11"/>
    </row>
    <row r="112366" spans="12:14" x14ac:dyDescent="0.25">
      <c r="L112366" s="11"/>
      <c r="M112366" s="11"/>
      <c r="N112366" s="11"/>
    </row>
    <row r="112367" spans="12:14" x14ac:dyDescent="0.25">
      <c r="L112367" s="11"/>
      <c r="M112367" s="11"/>
      <c r="N112367" s="11"/>
    </row>
    <row r="112368" spans="12:14" x14ac:dyDescent="0.25">
      <c r="L112368" s="11"/>
      <c r="M112368" s="11"/>
      <c r="N112368" s="11"/>
    </row>
    <row r="112369" spans="12:14" x14ac:dyDescent="0.25">
      <c r="L112369" s="11"/>
      <c r="M112369" s="11"/>
      <c r="N112369" s="11"/>
    </row>
    <row r="112370" spans="12:14" x14ac:dyDescent="0.25">
      <c r="L112370" s="11"/>
      <c r="M112370" s="11"/>
      <c r="N112370" s="11"/>
    </row>
    <row r="112371" spans="12:14" x14ac:dyDescent="0.25">
      <c r="L112371" s="11"/>
      <c r="M112371" s="11"/>
      <c r="N112371" s="11"/>
    </row>
    <row r="112372" spans="12:14" x14ac:dyDescent="0.25">
      <c r="L112372" s="11"/>
      <c r="M112372" s="11"/>
      <c r="N112372" s="11"/>
    </row>
    <row r="112373" spans="12:14" x14ac:dyDescent="0.25">
      <c r="L112373" s="11"/>
      <c r="M112373" s="11"/>
      <c r="N112373" s="11"/>
    </row>
    <row r="112374" spans="12:14" x14ac:dyDescent="0.25">
      <c r="L112374" s="11"/>
      <c r="M112374" s="11"/>
      <c r="N112374" s="11"/>
    </row>
    <row r="112375" spans="12:14" x14ac:dyDescent="0.25">
      <c r="L112375" s="11"/>
      <c r="M112375" s="11"/>
      <c r="N112375" s="11"/>
    </row>
    <row r="112376" spans="12:14" x14ac:dyDescent="0.25">
      <c r="L112376" s="11"/>
      <c r="M112376" s="11"/>
      <c r="N112376" s="11"/>
    </row>
    <row r="112377" spans="12:14" x14ac:dyDescent="0.25">
      <c r="L112377" s="11"/>
      <c r="M112377" s="11"/>
      <c r="N112377" s="11"/>
    </row>
    <row r="112378" spans="12:14" x14ac:dyDescent="0.25">
      <c r="L112378" s="11"/>
      <c r="M112378" s="11"/>
      <c r="N112378" s="11"/>
    </row>
    <row r="112379" spans="12:14" x14ac:dyDescent="0.25">
      <c r="L112379" s="11"/>
      <c r="M112379" s="11"/>
      <c r="N112379" s="11"/>
    </row>
    <row r="112380" spans="12:14" x14ac:dyDescent="0.25">
      <c r="L112380" s="11"/>
      <c r="M112380" s="11"/>
      <c r="N112380" s="11"/>
    </row>
    <row r="112381" spans="12:14" x14ac:dyDescent="0.25">
      <c r="L112381" s="11"/>
      <c r="M112381" s="11"/>
      <c r="N112381" s="11"/>
    </row>
    <row r="112382" spans="12:14" x14ac:dyDescent="0.25">
      <c r="L112382" s="11"/>
      <c r="M112382" s="11"/>
      <c r="N112382" s="11"/>
    </row>
    <row r="112383" spans="12:14" x14ac:dyDescent="0.25">
      <c r="L112383" s="11"/>
      <c r="M112383" s="11"/>
      <c r="N112383" s="11"/>
    </row>
    <row r="112384" spans="12:14" x14ac:dyDescent="0.25">
      <c r="L112384" s="11"/>
      <c r="M112384" s="11"/>
      <c r="N112384" s="11"/>
    </row>
    <row r="112385" spans="12:14" x14ac:dyDescent="0.25">
      <c r="L112385" s="11"/>
      <c r="M112385" s="11"/>
      <c r="N112385" s="11"/>
    </row>
    <row r="112386" spans="12:14" x14ac:dyDescent="0.25">
      <c r="L112386" s="11"/>
      <c r="M112386" s="11"/>
      <c r="N112386" s="11"/>
    </row>
    <row r="112387" spans="12:14" x14ac:dyDescent="0.25">
      <c r="L112387" s="11"/>
      <c r="M112387" s="11"/>
      <c r="N112387" s="11"/>
    </row>
    <row r="112388" spans="12:14" x14ac:dyDescent="0.25">
      <c r="L112388" s="11"/>
      <c r="M112388" s="11"/>
      <c r="N112388" s="11"/>
    </row>
    <row r="112389" spans="12:14" x14ac:dyDescent="0.25">
      <c r="L112389" s="11"/>
      <c r="M112389" s="11"/>
      <c r="N112389" s="11"/>
    </row>
    <row r="112390" spans="12:14" x14ac:dyDescent="0.25">
      <c r="L112390" s="11"/>
      <c r="M112390" s="11"/>
      <c r="N112390" s="11"/>
    </row>
    <row r="112391" spans="12:14" x14ac:dyDescent="0.25">
      <c r="L112391" s="11"/>
      <c r="M112391" s="11"/>
      <c r="N112391" s="11"/>
    </row>
    <row r="112392" spans="12:14" x14ac:dyDescent="0.25">
      <c r="L112392" s="11"/>
      <c r="M112392" s="11"/>
      <c r="N112392" s="11"/>
    </row>
    <row r="112393" spans="12:14" x14ac:dyDescent="0.25">
      <c r="L112393" s="11"/>
      <c r="M112393" s="11"/>
      <c r="N112393" s="11"/>
    </row>
    <row r="112394" spans="12:14" x14ac:dyDescent="0.25">
      <c r="L112394" s="11"/>
      <c r="M112394" s="11"/>
      <c r="N112394" s="11"/>
    </row>
    <row r="112395" spans="12:14" x14ac:dyDescent="0.25">
      <c r="L112395" s="11"/>
      <c r="M112395" s="11"/>
      <c r="N112395" s="11"/>
    </row>
    <row r="112396" spans="12:14" x14ac:dyDescent="0.25">
      <c r="L112396" s="11"/>
      <c r="M112396" s="11"/>
      <c r="N112396" s="11"/>
    </row>
    <row r="112397" spans="12:14" x14ac:dyDescent="0.25">
      <c r="L112397" s="11"/>
      <c r="M112397" s="11"/>
      <c r="N112397" s="11"/>
    </row>
    <row r="112398" spans="12:14" x14ac:dyDescent="0.25">
      <c r="L112398" s="11"/>
      <c r="M112398" s="11"/>
      <c r="N112398" s="11"/>
    </row>
    <row r="112399" spans="12:14" x14ac:dyDescent="0.25">
      <c r="L112399" s="11"/>
      <c r="M112399" s="11"/>
      <c r="N112399" s="11"/>
    </row>
    <row r="112400" spans="12:14" x14ac:dyDescent="0.25">
      <c r="L112400" s="11"/>
      <c r="M112400" s="11"/>
      <c r="N112400" s="11"/>
    </row>
    <row r="112401" spans="12:14" x14ac:dyDescent="0.25">
      <c r="L112401" s="11"/>
      <c r="M112401" s="11"/>
      <c r="N112401" s="11"/>
    </row>
    <row r="112402" spans="12:14" x14ac:dyDescent="0.25">
      <c r="L112402" s="11"/>
      <c r="M112402" s="11"/>
      <c r="N112402" s="11"/>
    </row>
    <row r="112403" spans="12:14" x14ac:dyDescent="0.25">
      <c r="L112403" s="11"/>
      <c r="M112403" s="11"/>
      <c r="N112403" s="11"/>
    </row>
    <row r="112404" spans="12:14" x14ac:dyDescent="0.25">
      <c r="L112404" s="11"/>
      <c r="M112404" s="11"/>
      <c r="N112404" s="11"/>
    </row>
    <row r="112405" spans="12:14" x14ac:dyDescent="0.25">
      <c r="L112405" s="11"/>
      <c r="M112405" s="11"/>
      <c r="N112405" s="11"/>
    </row>
    <row r="112406" spans="12:14" x14ac:dyDescent="0.25">
      <c r="L112406" s="11"/>
      <c r="M112406" s="11"/>
      <c r="N112406" s="11"/>
    </row>
    <row r="112407" spans="12:14" x14ac:dyDescent="0.25">
      <c r="L112407" s="11"/>
      <c r="M112407" s="11"/>
      <c r="N112407" s="11"/>
    </row>
    <row r="112408" spans="12:14" x14ac:dyDescent="0.25">
      <c r="L112408" s="11"/>
      <c r="M112408" s="11"/>
      <c r="N112408" s="11"/>
    </row>
    <row r="112409" spans="12:14" x14ac:dyDescent="0.25">
      <c r="L112409" s="11"/>
      <c r="M112409" s="11"/>
      <c r="N112409" s="11"/>
    </row>
    <row r="112410" spans="12:14" x14ac:dyDescent="0.25">
      <c r="L112410" s="11"/>
      <c r="M112410" s="11"/>
      <c r="N112410" s="11"/>
    </row>
    <row r="112411" spans="12:14" x14ac:dyDescent="0.25">
      <c r="L112411" s="11"/>
      <c r="M112411" s="11"/>
      <c r="N112411" s="11"/>
    </row>
    <row r="112412" spans="12:14" x14ac:dyDescent="0.25">
      <c r="L112412" s="11"/>
      <c r="M112412" s="11"/>
      <c r="N112412" s="11"/>
    </row>
    <row r="112413" spans="12:14" x14ac:dyDescent="0.25">
      <c r="L112413" s="11"/>
      <c r="M112413" s="11"/>
      <c r="N112413" s="11"/>
    </row>
    <row r="112414" spans="12:14" x14ac:dyDescent="0.25">
      <c r="L112414" s="11"/>
      <c r="M112414" s="11"/>
      <c r="N112414" s="11"/>
    </row>
    <row r="112415" spans="12:14" x14ac:dyDescent="0.25">
      <c r="L112415" s="11"/>
      <c r="M112415" s="11"/>
      <c r="N112415" s="11"/>
    </row>
    <row r="112416" spans="12:14" x14ac:dyDescent="0.25">
      <c r="L112416" s="11"/>
      <c r="M112416" s="11"/>
      <c r="N112416" s="11"/>
    </row>
    <row r="112417" spans="12:14" x14ac:dyDescent="0.25">
      <c r="L112417" s="11"/>
      <c r="M112417" s="11"/>
      <c r="N112417" s="11"/>
    </row>
    <row r="112418" spans="12:14" x14ac:dyDescent="0.25">
      <c r="L112418" s="11"/>
      <c r="M112418" s="11"/>
      <c r="N112418" s="11"/>
    </row>
    <row r="112419" spans="12:14" x14ac:dyDescent="0.25">
      <c r="L112419" s="11"/>
      <c r="M112419" s="11"/>
      <c r="N112419" s="11"/>
    </row>
    <row r="112420" spans="12:14" x14ac:dyDescent="0.25">
      <c r="L112420" s="11"/>
      <c r="M112420" s="11"/>
      <c r="N112420" s="11"/>
    </row>
    <row r="112421" spans="12:14" x14ac:dyDescent="0.25">
      <c r="L112421" s="11"/>
      <c r="M112421" s="11"/>
      <c r="N112421" s="11"/>
    </row>
    <row r="112422" spans="12:14" x14ac:dyDescent="0.25">
      <c r="L112422" s="11"/>
      <c r="M112422" s="11"/>
      <c r="N112422" s="11"/>
    </row>
    <row r="112423" spans="12:14" x14ac:dyDescent="0.25">
      <c r="L112423" s="11"/>
      <c r="M112423" s="11"/>
      <c r="N112423" s="11"/>
    </row>
    <row r="112424" spans="12:14" x14ac:dyDescent="0.25">
      <c r="L112424" s="11"/>
      <c r="M112424" s="11"/>
      <c r="N112424" s="11"/>
    </row>
    <row r="112425" spans="12:14" x14ac:dyDescent="0.25">
      <c r="L112425" s="11"/>
      <c r="M112425" s="11"/>
      <c r="N112425" s="11"/>
    </row>
    <row r="112426" spans="12:14" x14ac:dyDescent="0.25">
      <c r="L112426" s="11"/>
      <c r="M112426" s="11"/>
      <c r="N112426" s="11"/>
    </row>
    <row r="112427" spans="12:14" x14ac:dyDescent="0.25">
      <c r="L112427" s="11"/>
      <c r="M112427" s="11"/>
      <c r="N112427" s="11"/>
    </row>
    <row r="112428" spans="12:14" x14ac:dyDescent="0.25">
      <c r="L112428" s="11"/>
      <c r="M112428" s="11"/>
      <c r="N112428" s="11"/>
    </row>
    <row r="112429" spans="12:14" x14ac:dyDescent="0.25">
      <c r="L112429" s="11"/>
      <c r="M112429" s="11"/>
      <c r="N112429" s="11"/>
    </row>
    <row r="112430" spans="12:14" x14ac:dyDescent="0.25">
      <c r="L112430" s="11"/>
      <c r="M112430" s="11"/>
      <c r="N112430" s="11"/>
    </row>
    <row r="112431" spans="12:14" x14ac:dyDescent="0.25">
      <c r="L112431" s="11"/>
      <c r="M112431" s="11"/>
      <c r="N112431" s="11"/>
    </row>
    <row r="112432" spans="12:14" x14ac:dyDescent="0.25">
      <c r="L112432" s="11"/>
      <c r="M112432" s="11"/>
      <c r="N112432" s="11"/>
    </row>
    <row r="112433" spans="12:14" x14ac:dyDescent="0.25">
      <c r="L112433" s="11"/>
      <c r="M112433" s="11"/>
      <c r="N112433" s="11"/>
    </row>
    <row r="112434" spans="12:14" x14ac:dyDescent="0.25">
      <c r="L112434" s="11"/>
      <c r="M112434" s="11"/>
      <c r="N112434" s="11"/>
    </row>
    <row r="112435" spans="12:14" x14ac:dyDescent="0.25">
      <c r="L112435" s="11"/>
      <c r="M112435" s="11"/>
      <c r="N112435" s="11"/>
    </row>
    <row r="112436" spans="12:14" x14ac:dyDescent="0.25">
      <c r="L112436" s="11"/>
      <c r="M112436" s="11"/>
      <c r="N112436" s="11"/>
    </row>
    <row r="112437" spans="12:14" x14ac:dyDescent="0.25">
      <c r="L112437" s="11"/>
      <c r="M112437" s="11"/>
      <c r="N112437" s="11"/>
    </row>
    <row r="112438" spans="12:14" x14ac:dyDescent="0.25">
      <c r="L112438" s="11"/>
      <c r="M112438" s="11"/>
      <c r="N112438" s="11"/>
    </row>
    <row r="112439" spans="12:14" x14ac:dyDescent="0.25">
      <c r="L112439" s="11"/>
      <c r="M112439" s="11"/>
      <c r="N112439" s="11"/>
    </row>
    <row r="112440" spans="12:14" x14ac:dyDescent="0.25">
      <c r="L112440" s="11"/>
      <c r="M112440" s="11"/>
      <c r="N112440" s="11"/>
    </row>
    <row r="112441" spans="12:14" x14ac:dyDescent="0.25">
      <c r="L112441" s="11"/>
      <c r="M112441" s="11"/>
      <c r="N112441" s="11"/>
    </row>
    <row r="112442" spans="12:14" x14ac:dyDescent="0.25">
      <c r="L112442" s="11"/>
      <c r="M112442" s="11"/>
      <c r="N112442" s="11"/>
    </row>
    <row r="112443" spans="12:14" x14ac:dyDescent="0.25">
      <c r="L112443" s="11"/>
      <c r="M112443" s="11"/>
      <c r="N112443" s="11"/>
    </row>
    <row r="112444" spans="12:14" x14ac:dyDescent="0.25">
      <c r="L112444" s="11"/>
      <c r="M112444" s="11"/>
      <c r="N112444" s="11"/>
    </row>
    <row r="112445" spans="12:14" x14ac:dyDescent="0.25">
      <c r="L112445" s="11"/>
      <c r="M112445" s="11"/>
      <c r="N112445" s="11"/>
    </row>
    <row r="112446" spans="12:14" x14ac:dyDescent="0.25">
      <c r="L112446" s="11"/>
      <c r="M112446" s="11"/>
      <c r="N112446" s="11"/>
    </row>
    <row r="112447" spans="12:14" x14ac:dyDescent="0.25">
      <c r="L112447" s="11"/>
      <c r="M112447" s="11"/>
      <c r="N112447" s="11"/>
    </row>
    <row r="112448" spans="12:14" x14ac:dyDescent="0.25">
      <c r="L112448" s="11"/>
      <c r="M112448" s="11"/>
      <c r="N112448" s="11"/>
    </row>
    <row r="112449" spans="12:14" x14ac:dyDescent="0.25">
      <c r="L112449" s="11"/>
      <c r="M112449" s="11"/>
      <c r="N112449" s="11"/>
    </row>
    <row r="112450" spans="12:14" x14ac:dyDescent="0.25">
      <c r="L112450" s="11"/>
      <c r="M112450" s="11"/>
      <c r="N112450" s="11"/>
    </row>
    <row r="112451" spans="12:14" x14ac:dyDescent="0.25">
      <c r="L112451" s="11"/>
      <c r="M112451" s="11"/>
      <c r="N112451" s="11"/>
    </row>
    <row r="112452" spans="12:14" x14ac:dyDescent="0.25">
      <c r="L112452" s="11"/>
      <c r="M112452" s="11"/>
      <c r="N112452" s="11"/>
    </row>
    <row r="112453" spans="12:14" x14ac:dyDescent="0.25">
      <c r="L112453" s="11"/>
      <c r="M112453" s="11"/>
      <c r="N112453" s="11"/>
    </row>
    <row r="112454" spans="12:14" x14ac:dyDescent="0.25">
      <c r="L112454" s="11"/>
      <c r="M112454" s="11"/>
      <c r="N112454" s="11"/>
    </row>
    <row r="112455" spans="12:14" x14ac:dyDescent="0.25">
      <c r="L112455" s="11"/>
      <c r="M112455" s="11"/>
      <c r="N112455" s="11"/>
    </row>
    <row r="112456" spans="12:14" x14ac:dyDescent="0.25">
      <c r="L112456" s="11"/>
      <c r="M112456" s="11"/>
      <c r="N112456" s="11"/>
    </row>
    <row r="112457" spans="12:14" x14ac:dyDescent="0.25">
      <c r="L112457" s="11"/>
      <c r="M112457" s="11"/>
      <c r="N112457" s="11"/>
    </row>
    <row r="112458" spans="12:14" x14ac:dyDescent="0.25">
      <c r="L112458" s="11"/>
      <c r="M112458" s="11"/>
      <c r="N112458" s="11"/>
    </row>
    <row r="112459" spans="12:14" x14ac:dyDescent="0.25">
      <c r="L112459" s="11"/>
      <c r="M112459" s="11"/>
      <c r="N112459" s="11"/>
    </row>
    <row r="112460" spans="12:14" x14ac:dyDescent="0.25">
      <c r="L112460" s="11"/>
      <c r="M112460" s="11"/>
      <c r="N112460" s="11"/>
    </row>
    <row r="112461" spans="12:14" x14ac:dyDescent="0.25">
      <c r="L112461" s="11"/>
      <c r="M112461" s="11"/>
      <c r="N112461" s="11"/>
    </row>
    <row r="112462" spans="12:14" x14ac:dyDescent="0.25">
      <c r="L112462" s="11"/>
      <c r="M112462" s="11"/>
      <c r="N112462" s="11"/>
    </row>
    <row r="112463" spans="12:14" x14ac:dyDescent="0.25">
      <c r="L112463" s="11"/>
      <c r="M112463" s="11"/>
      <c r="N112463" s="11"/>
    </row>
    <row r="112464" spans="12:14" x14ac:dyDescent="0.25">
      <c r="L112464" s="11"/>
      <c r="M112464" s="11"/>
      <c r="N112464" s="11"/>
    </row>
    <row r="112465" spans="12:14" x14ac:dyDescent="0.25">
      <c r="L112465" s="11"/>
      <c r="M112465" s="11"/>
      <c r="N112465" s="11"/>
    </row>
    <row r="112466" spans="12:14" x14ac:dyDescent="0.25">
      <c r="L112466" s="11"/>
      <c r="M112466" s="11"/>
      <c r="N112466" s="11"/>
    </row>
    <row r="112467" spans="12:14" x14ac:dyDescent="0.25">
      <c r="L112467" s="11"/>
      <c r="M112467" s="11"/>
      <c r="N112467" s="11"/>
    </row>
    <row r="112468" spans="12:14" x14ac:dyDescent="0.25">
      <c r="L112468" s="11"/>
      <c r="M112468" s="11"/>
      <c r="N112468" s="11"/>
    </row>
    <row r="112469" spans="12:14" x14ac:dyDescent="0.25">
      <c r="L112469" s="11"/>
      <c r="M112469" s="11"/>
      <c r="N112469" s="11"/>
    </row>
    <row r="112470" spans="12:14" x14ac:dyDescent="0.25">
      <c r="L112470" s="11"/>
      <c r="M112470" s="11"/>
      <c r="N112470" s="11"/>
    </row>
    <row r="112471" spans="12:14" x14ac:dyDescent="0.25">
      <c r="L112471" s="11"/>
      <c r="M112471" s="11"/>
      <c r="N112471" s="11"/>
    </row>
    <row r="112472" spans="12:14" x14ac:dyDescent="0.25">
      <c r="L112472" s="11"/>
      <c r="M112472" s="11"/>
      <c r="N112472" s="11"/>
    </row>
    <row r="112473" spans="12:14" x14ac:dyDescent="0.25">
      <c r="L112473" s="11"/>
      <c r="M112473" s="11"/>
      <c r="N112473" s="11"/>
    </row>
    <row r="112474" spans="12:14" x14ac:dyDescent="0.25">
      <c r="L112474" s="11"/>
      <c r="M112474" s="11"/>
      <c r="N112474" s="11"/>
    </row>
    <row r="112475" spans="12:14" x14ac:dyDescent="0.25">
      <c r="L112475" s="11"/>
      <c r="M112475" s="11"/>
      <c r="N112475" s="11"/>
    </row>
    <row r="112476" spans="12:14" x14ac:dyDescent="0.25">
      <c r="L112476" s="11"/>
      <c r="M112476" s="11"/>
      <c r="N112476" s="11"/>
    </row>
    <row r="112477" spans="12:14" x14ac:dyDescent="0.25">
      <c r="L112477" s="11"/>
      <c r="M112477" s="11"/>
      <c r="N112477" s="11"/>
    </row>
    <row r="112478" spans="12:14" x14ac:dyDescent="0.25">
      <c r="L112478" s="11"/>
      <c r="M112478" s="11"/>
      <c r="N112478" s="11"/>
    </row>
    <row r="112479" spans="12:14" x14ac:dyDescent="0.25">
      <c r="L112479" s="11"/>
      <c r="M112479" s="11"/>
      <c r="N112479" s="11"/>
    </row>
    <row r="112480" spans="12:14" x14ac:dyDescent="0.25">
      <c r="L112480" s="11"/>
      <c r="M112480" s="11"/>
      <c r="N112480" s="11"/>
    </row>
    <row r="112481" spans="12:14" x14ac:dyDescent="0.25">
      <c r="L112481" s="11"/>
      <c r="M112481" s="11"/>
      <c r="N112481" s="11"/>
    </row>
    <row r="112482" spans="12:14" x14ac:dyDescent="0.25">
      <c r="L112482" s="11"/>
      <c r="M112482" s="11"/>
      <c r="N112482" s="11"/>
    </row>
    <row r="112483" spans="12:14" x14ac:dyDescent="0.25">
      <c r="L112483" s="11"/>
      <c r="M112483" s="11"/>
      <c r="N112483" s="11"/>
    </row>
    <row r="112484" spans="12:14" x14ac:dyDescent="0.25">
      <c r="L112484" s="11"/>
      <c r="M112484" s="11"/>
      <c r="N112484" s="11"/>
    </row>
    <row r="112485" spans="12:14" x14ac:dyDescent="0.25">
      <c r="L112485" s="11"/>
      <c r="M112485" s="11"/>
      <c r="N112485" s="11"/>
    </row>
    <row r="112486" spans="12:14" x14ac:dyDescent="0.25">
      <c r="L112486" s="11"/>
      <c r="M112486" s="11"/>
      <c r="N112486" s="11"/>
    </row>
    <row r="112487" spans="12:14" x14ac:dyDescent="0.25">
      <c r="L112487" s="11"/>
      <c r="M112487" s="11"/>
      <c r="N112487" s="11"/>
    </row>
    <row r="112488" spans="12:14" x14ac:dyDescent="0.25">
      <c r="L112488" s="11"/>
      <c r="M112488" s="11"/>
      <c r="N112488" s="11"/>
    </row>
    <row r="112489" spans="12:14" x14ac:dyDescent="0.25">
      <c r="L112489" s="11"/>
      <c r="M112489" s="11"/>
      <c r="N112489" s="11"/>
    </row>
    <row r="112490" spans="12:14" x14ac:dyDescent="0.25">
      <c r="L112490" s="11"/>
      <c r="M112490" s="11"/>
      <c r="N112490" s="11"/>
    </row>
    <row r="112491" spans="12:14" x14ac:dyDescent="0.25">
      <c r="L112491" s="11"/>
      <c r="M112491" s="11"/>
      <c r="N112491" s="11"/>
    </row>
    <row r="112492" spans="12:14" x14ac:dyDescent="0.25">
      <c r="L112492" s="11"/>
      <c r="M112492" s="11"/>
      <c r="N112492" s="11"/>
    </row>
    <row r="112493" spans="12:14" x14ac:dyDescent="0.25">
      <c r="L112493" s="11"/>
      <c r="M112493" s="11"/>
      <c r="N112493" s="11"/>
    </row>
    <row r="112494" spans="12:14" x14ac:dyDescent="0.25">
      <c r="L112494" s="11"/>
      <c r="M112494" s="11"/>
      <c r="N112494" s="11"/>
    </row>
    <row r="112495" spans="12:14" x14ac:dyDescent="0.25">
      <c r="L112495" s="11"/>
      <c r="M112495" s="11"/>
      <c r="N112495" s="11"/>
    </row>
    <row r="112496" spans="12:14" x14ac:dyDescent="0.25">
      <c r="L112496" s="11"/>
      <c r="M112496" s="11"/>
      <c r="N112496" s="11"/>
    </row>
    <row r="112497" spans="12:14" x14ac:dyDescent="0.25">
      <c r="L112497" s="11"/>
      <c r="M112497" s="11"/>
      <c r="N112497" s="11"/>
    </row>
    <row r="112498" spans="12:14" x14ac:dyDescent="0.25">
      <c r="L112498" s="11"/>
      <c r="M112498" s="11"/>
      <c r="N112498" s="11"/>
    </row>
    <row r="112499" spans="12:14" x14ac:dyDescent="0.25">
      <c r="L112499" s="11"/>
      <c r="M112499" s="11"/>
      <c r="N112499" s="11"/>
    </row>
    <row r="112500" spans="12:14" x14ac:dyDescent="0.25">
      <c r="L112500" s="11"/>
      <c r="M112500" s="11"/>
      <c r="N112500" s="11"/>
    </row>
    <row r="112501" spans="12:14" x14ac:dyDescent="0.25">
      <c r="L112501" s="11"/>
      <c r="M112501" s="11"/>
      <c r="N112501" s="11"/>
    </row>
    <row r="112502" spans="12:14" x14ac:dyDescent="0.25">
      <c r="L112502" s="11"/>
      <c r="M112502" s="11"/>
      <c r="N112502" s="11"/>
    </row>
    <row r="112503" spans="12:14" x14ac:dyDescent="0.25">
      <c r="L112503" s="11"/>
      <c r="M112503" s="11"/>
      <c r="N112503" s="11"/>
    </row>
    <row r="112504" spans="12:14" x14ac:dyDescent="0.25">
      <c r="L112504" s="11"/>
      <c r="M112504" s="11"/>
      <c r="N112504" s="11"/>
    </row>
    <row r="112505" spans="12:14" x14ac:dyDescent="0.25">
      <c r="L112505" s="11"/>
      <c r="M112505" s="11"/>
      <c r="N112505" s="11"/>
    </row>
    <row r="112506" spans="12:14" x14ac:dyDescent="0.25">
      <c r="L112506" s="11"/>
      <c r="M112506" s="11"/>
      <c r="N112506" s="11"/>
    </row>
    <row r="112507" spans="12:14" x14ac:dyDescent="0.25">
      <c r="L112507" s="11"/>
      <c r="M112507" s="11"/>
      <c r="N112507" s="11"/>
    </row>
    <row r="112508" spans="12:14" x14ac:dyDescent="0.25">
      <c r="L112508" s="11"/>
      <c r="M112508" s="11"/>
      <c r="N112508" s="11"/>
    </row>
    <row r="112509" spans="12:14" x14ac:dyDescent="0.25">
      <c r="L112509" s="11"/>
      <c r="M112509" s="11"/>
      <c r="N112509" s="11"/>
    </row>
    <row r="112510" spans="12:14" x14ac:dyDescent="0.25">
      <c r="L112510" s="11"/>
      <c r="M112510" s="11"/>
      <c r="N112510" s="11"/>
    </row>
    <row r="112511" spans="12:14" x14ac:dyDescent="0.25">
      <c r="L112511" s="11"/>
      <c r="M112511" s="11"/>
      <c r="N112511" s="11"/>
    </row>
    <row r="112512" spans="12:14" x14ac:dyDescent="0.25">
      <c r="L112512" s="11"/>
      <c r="M112512" s="11"/>
      <c r="N112512" s="11"/>
    </row>
    <row r="112513" spans="12:14" x14ac:dyDescent="0.25">
      <c r="L112513" s="11"/>
      <c r="M112513" s="11"/>
      <c r="N112513" s="11"/>
    </row>
    <row r="112514" spans="12:14" x14ac:dyDescent="0.25">
      <c r="L112514" s="11"/>
      <c r="M112514" s="11"/>
      <c r="N112514" s="11"/>
    </row>
    <row r="112515" spans="12:14" x14ac:dyDescent="0.25">
      <c r="L112515" s="11"/>
      <c r="M112515" s="11"/>
      <c r="N112515" s="11"/>
    </row>
    <row r="112516" spans="12:14" x14ac:dyDescent="0.25">
      <c r="L112516" s="11"/>
      <c r="M112516" s="11"/>
      <c r="N112516" s="11"/>
    </row>
    <row r="112517" spans="12:14" x14ac:dyDescent="0.25">
      <c r="L112517" s="11"/>
      <c r="M112517" s="11"/>
      <c r="N112517" s="11"/>
    </row>
    <row r="112518" spans="12:14" x14ac:dyDescent="0.25">
      <c r="L112518" s="11"/>
      <c r="M112518" s="11"/>
      <c r="N112518" s="11"/>
    </row>
    <row r="112519" spans="12:14" x14ac:dyDescent="0.25">
      <c r="L112519" s="11"/>
      <c r="M112519" s="11"/>
      <c r="N112519" s="11"/>
    </row>
    <row r="112520" spans="12:14" x14ac:dyDescent="0.25">
      <c r="L112520" s="11"/>
      <c r="M112520" s="11"/>
      <c r="N112520" s="11"/>
    </row>
    <row r="112521" spans="12:14" x14ac:dyDescent="0.25">
      <c r="L112521" s="11"/>
      <c r="M112521" s="11"/>
      <c r="N112521" s="11"/>
    </row>
    <row r="112522" spans="12:14" x14ac:dyDescent="0.25">
      <c r="L112522" s="11"/>
      <c r="M112522" s="11"/>
      <c r="N112522" s="11"/>
    </row>
    <row r="112523" spans="12:14" x14ac:dyDescent="0.25">
      <c r="L112523" s="11"/>
      <c r="M112523" s="11"/>
      <c r="N112523" s="11"/>
    </row>
    <row r="112524" spans="12:14" x14ac:dyDescent="0.25">
      <c r="L112524" s="11"/>
      <c r="M112524" s="11"/>
      <c r="N112524" s="11"/>
    </row>
    <row r="112525" spans="12:14" x14ac:dyDescent="0.25">
      <c r="L112525" s="11"/>
      <c r="M112525" s="11"/>
      <c r="N112525" s="11"/>
    </row>
    <row r="112526" spans="12:14" x14ac:dyDescent="0.25">
      <c r="L112526" s="11"/>
      <c r="M112526" s="11"/>
      <c r="N112526" s="11"/>
    </row>
    <row r="112527" spans="12:14" x14ac:dyDescent="0.25">
      <c r="L112527" s="11"/>
      <c r="M112527" s="11"/>
      <c r="N112527" s="11"/>
    </row>
    <row r="112528" spans="12:14" x14ac:dyDescent="0.25">
      <c r="L112528" s="11"/>
      <c r="M112528" s="11"/>
      <c r="N112528" s="11"/>
    </row>
    <row r="112529" spans="12:14" x14ac:dyDescent="0.25">
      <c r="L112529" s="11"/>
      <c r="M112529" s="11"/>
      <c r="N112529" s="11"/>
    </row>
    <row r="112530" spans="12:14" x14ac:dyDescent="0.25">
      <c r="L112530" s="11"/>
      <c r="M112530" s="11"/>
      <c r="N112530" s="11"/>
    </row>
    <row r="112531" spans="12:14" x14ac:dyDescent="0.25">
      <c r="L112531" s="11"/>
      <c r="M112531" s="11"/>
      <c r="N112531" s="11"/>
    </row>
    <row r="112532" spans="12:14" x14ac:dyDescent="0.25">
      <c r="L112532" s="11"/>
      <c r="M112532" s="11"/>
      <c r="N112532" s="11"/>
    </row>
    <row r="112533" spans="12:14" x14ac:dyDescent="0.25">
      <c r="L112533" s="11"/>
      <c r="M112533" s="11"/>
      <c r="N112533" s="11"/>
    </row>
    <row r="112534" spans="12:14" x14ac:dyDescent="0.25">
      <c r="L112534" s="11"/>
      <c r="M112534" s="11"/>
      <c r="N112534" s="11"/>
    </row>
    <row r="112535" spans="12:14" x14ac:dyDescent="0.25">
      <c r="L112535" s="11"/>
      <c r="M112535" s="11"/>
      <c r="N112535" s="11"/>
    </row>
    <row r="112536" spans="12:14" x14ac:dyDescent="0.25">
      <c r="L112536" s="11"/>
      <c r="M112536" s="11"/>
      <c r="N112536" s="11"/>
    </row>
    <row r="112537" spans="12:14" x14ac:dyDescent="0.25">
      <c r="L112537" s="11"/>
      <c r="M112537" s="11"/>
      <c r="N112537" s="11"/>
    </row>
    <row r="112538" spans="12:14" x14ac:dyDescent="0.25">
      <c r="L112538" s="11"/>
      <c r="M112538" s="11"/>
      <c r="N112538" s="11"/>
    </row>
    <row r="112539" spans="12:14" x14ac:dyDescent="0.25">
      <c r="L112539" s="11"/>
      <c r="M112539" s="11"/>
      <c r="N112539" s="11"/>
    </row>
    <row r="112540" spans="12:14" x14ac:dyDescent="0.25">
      <c r="L112540" s="11"/>
      <c r="M112540" s="11"/>
      <c r="N112540" s="11"/>
    </row>
    <row r="112541" spans="12:14" x14ac:dyDescent="0.25">
      <c r="L112541" s="11"/>
      <c r="M112541" s="11"/>
      <c r="N112541" s="11"/>
    </row>
    <row r="112542" spans="12:14" x14ac:dyDescent="0.25">
      <c r="L112542" s="11"/>
      <c r="M112542" s="11"/>
      <c r="N112542" s="11"/>
    </row>
    <row r="112543" spans="12:14" x14ac:dyDescent="0.25">
      <c r="L112543" s="11"/>
      <c r="M112543" s="11"/>
      <c r="N112543" s="11"/>
    </row>
    <row r="112544" spans="12:14" x14ac:dyDescent="0.25">
      <c r="L112544" s="11"/>
      <c r="M112544" s="11"/>
      <c r="N112544" s="11"/>
    </row>
    <row r="112545" spans="12:14" x14ac:dyDescent="0.25">
      <c r="L112545" s="11"/>
      <c r="M112545" s="11"/>
      <c r="N112545" s="11"/>
    </row>
    <row r="112546" spans="12:14" x14ac:dyDescent="0.25">
      <c r="L112546" s="11"/>
      <c r="M112546" s="11"/>
      <c r="N112546" s="11"/>
    </row>
    <row r="112547" spans="12:14" x14ac:dyDescent="0.25">
      <c r="L112547" s="11"/>
      <c r="M112547" s="11"/>
      <c r="N112547" s="11"/>
    </row>
    <row r="112548" spans="12:14" x14ac:dyDescent="0.25">
      <c r="L112548" s="11"/>
      <c r="M112548" s="11"/>
      <c r="N112548" s="11"/>
    </row>
    <row r="112549" spans="12:14" x14ac:dyDescent="0.25">
      <c r="L112549" s="11"/>
      <c r="M112549" s="11"/>
      <c r="N112549" s="11"/>
    </row>
    <row r="112550" spans="12:14" x14ac:dyDescent="0.25">
      <c r="L112550" s="11"/>
      <c r="M112550" s="11"/>
      <c r="N112550" s="11"/>
    </row>
    <row r="112551" spans="12:14" x14ac:dyDescent="0.25">
      <c r="L112551" s="11"/>
      <c r="M112551" s="11"/>
      <c r="N112551" s="11"/>
    </row>
    <row r="112552" spans="12:14" x14ac:dyDescent="0.25">
      <c r="L112552" s="11"/>
      <c r="M112552" s="11"/>
      <c r="N112552" s="11"/>
    </row>
    <row r="112553" spans="12:14" x14ac:dyDescent="0.25">
      <c r="L112553" s="11"/>
      <c r="M112553" s="11"/>
      <c r="N112553" s="11"/>
    </row>
    <row r="112554" spans="12:14" x14ac:dyDescent="0.25">
      <c r="L112554" s="11"/>
      <c r="M112554" s="11"/>
      <c r="N112554" s="11"/>
    </row>
    <row r="112555" spans="12:14" x14ac:dyDescent="0.25">
      <c r="L112555" s="11"/>
      <c r="M112555" s="11"/>
      <c r="N112555" s="11"/>
    </row>
    <row r="112556" spans="12:14" x14ac:dyDescent="0.25">
      <c r="L112556" s="11"/>
      <c r="M112556" s="11"/>
      <c r="N112556" s="11"/>
    </row>
    <row r="112557" spans="12:14" x14ac:dyDescent="0.25">
      <c r="L112557" s="11"/>
      <c r="M112557" s="11"/>
      <c r="N112557" s="11"/>
    </row>
    <row r="112558" spans="12:14" x14ac:dyDescent="0.25">
      <c r="L112558" s="11"/>
      <c r="M112558" s="11"/>
      <c r="N112558" s="11"/>
    </row>
    <row r="112559" spans="12:14" x14ac:dyDescent="0.25">
      <c r="L112559" s="11"/>
      <c r="M112559" s="11"/>
      <c r="N112559" s="11"/>
    </row>
    <row r="112560" spans="12:14" x14ac:dyDescent="0.25">
      <c r="L112560" s="11"/>
      <c r="M112560" s="11"/>
      <c r="N112560" s="11"/>
    </row>
    <row r="112561" spans="12:14" x14ac:dyDescent="0.25">
      <c r="L112561" s="11"/>
      <c r="M112561" s="11"/>
      <c r="N112561" s="11"/>
    </row>
    <row r="112562" spans="12:14" x14ac:dyDescent="0.25">
      <c r="L112562" s="11"/>
      <c r="M112562" s="11"/>
      <c r="N112562" s="11"/>
    </row>
    <row r="112563" spans="12:14" x14ac:dyDescent="0.25">
      <c r="L112563" s="11"/>
      <c r="M112563" s="11"/>
      <c r="N112563" s="11"/>
    </row>
    <row r="112564" spans="12:14" x14ac:dyDescent="0.25">
      <c r="L112564" s="11"/>
      <c r="M112564" s="11"/>
      <c r="N112564" s="11"/>
    </row>
    <row r="112565" spans="12:14" x14ac:dyDescent="0.25">
      <c r="L112565" s="11"/>
      <c r="M112565" s="11"/>
      <c r="N112565" s="11"/>
    </row>
    <row r="112566" spans="12:14" x14ac:dyDescent="0.25">
      <c r="L112566" s="11"/>
      <c r="M112566" s="11"/>
      <c r="N112566" s="11"/>
    </row>
    <row r="112567" spans="12:14" x14ac:dyDescent="0.25">
      <c r="L112567" s="11"/>
      <c r="M112567" s="11"/>
      <c r="N112567" s="11"/>
    </row>
    <row r="112568" spans="12:14" x14ac:dyDescent="0.25">
      <c r="L112568" s="11"/>
      <c r="M112568" s="11"/>
      <c r="N112568" s="11"/>
    </row>
    <row r="112569" spans="12:14" x14ac:dyDescent="0.25">
      <c r="L112569" s="11"/>
      <c r="M112569" s="11"/>
      <c r="N112569" s="11"/>
    </row>
    <row r="112570" spans="12:14" x14ac:dyDescent="0.25">
      <c r="L112570" s="11"/>
      <c r="M112570" s="11"/>
      <c r="N112570" s="11"/>
    </row>
    <row r="112571" spans="12:14" x14ac:dyDescent="0.25">
      <c r="L112571" s="11"/>
      <c r="M112571" s="11"/>
      <c r="N112571" s="11"/>
    </row>
    <row r="112572" spans="12:14" x14ac:dyDescent="0.25">
      <c r="L112572" s="11"/>
      <c r="M112572" s="11"/>
      <c r="N112572" s="11"/>
    </row>
    <row r="112573" spans="12:14" x14ac:dyDescent="0.25">
      <c r="L112573" s="11"/>
      <c r="M112573" s="11"/>
      <c r="N112573" s="11"/>
    </row>
    <row r="112574" spans="12:14" x14ac:dyDescent="0.25">
      <c r="L112574" s="11"/>
      <c r="M112574" s="11"/>
      <c r="N112574" s="11"/>
    </row>
    <row r="112575" spans="12:14" x14ac:dyDescent="0.25">
      <c r="L112575" s="11"/>
      <c r="M112575" s="11"/>
      <c r="N112575" s="11"/>
    </row>
    <row r="112576" spans="12:14" x14ac:dyDescent="0.25">
      <c r="L112576" s="11"/>
      <c r="M112576" s="11"/>
      <c r="N112576" s="11"/>
    </row>
    <row r="112577" spans="12:14" x14ac:dyDescent="0.25">
      <c r="L112577" s="11"/>
      <c r="M112577" s="11"/>
      <c r="N112577" s="11"/>
    </row>
    <row r="112578" spans="12:14" x14ac:dyDescent="0.25">
      <c r="L112578" s="11"/>
      <c r="M112578" s="11"/>
      <c r="N112578" s="11"/>
    </row>
    <row r="112579" spans="12:14" x14ac:dyDescent="0.25">
      <c r="L112579" s="11"/>
      <c r="M112579" s="11"/>
      <c r="N112579" s="11"/>
    </row>
    <row r="112580" spans="12:14" x14ac:dyDescent="0.25">
      <c r="L112580" s="11"/>
      <c r="M112580" s="11"/>
      <c r="N112580" s="11"/>
    </row>
    <row r="112581" spans="12:14" x14ac:dyDescent="0.25">
      <c r="L112581" s="11"/>
      <c r="M112581" s="11"/>
      <c r="N112581" s="11"/>
    </row>
    <row r="112582" spans="12:14" x14ac:dyDescent="0.25">
      <c r="L112582" s="11"/>
      <c r="M112582" s="11"/>
      <c r="N112582" s="11"/>
    </row>
    <row r="112583" spans="12:14" x14ac:dyDescent="0.25">
      <c r="L112583" s="11"/>
      <c r="M112583" s="11"/>
      <c r="N112583" s="11"/>
    </row>
    <row r="112584" spans="12:14" x14ac:dyDescent="0.25">
      <c r="L112584" s="11"/>
      <c r="M112584" s="11"/>
      <c r="N112584" s="11"/>
    </row>
    <row r="112585" spans="12:14" x14ac:dyDescent="0.25">
      <c r="L112585" s="11"/>
      <c r="M112585" s="11"/>
      <c r="N112585" s="11"/>
    </row>
    <row r="112586" spans="12:14" x14ac:dyDescent="0.25">
      <c r="L112586" s="11"/>
      <c r="M112586" s="11"/>
      <c r="N112586" s="11"/>
    </row>
    <row r="112587" spans="12:14" x14ac:dyDescent="0.25">
      <c r="L112587" s="11"/>
      <c r="M112587" s="11"/>
      <c r="N112587" s="11"/>
    </row>
    <row r="112588" spans="12:14" x14ac:dyDescent="0.25">
      <c r="L112588" s="11"/>
      <c r="M112588" s="11"/>
      <c r="N112588" s="11"/>
    </row>
    <row r="112589" spans="12:14" x14ac:dyDescent="0.25">
      <c r="L112589" s="11"/>
      <c r="M112589" s="11"/>
      <c r="N112589" s="11"/>
    </row>
    <row r="112590" spans="12:14" x14ac:dyDescent="0.25">
      <c r="L112590" s="11"/>
      <c r="M112590" s="11"/>
      <c r="N112590" s="11"/>
    </row>
    <row r="112591" spans="12:14" x14ac:dyDescent="0.25">
      <c r="L112591" s="11"/>
      <c r="M112591" s="11"/>
      <c r="N112591" s="11"/>
    </row>
    <row r="112592" spans="12:14" x14ac:dyDescent="0.25">
      <c r="L112592" s="11"/>
      <c r="M112592" s="11"/>
      <c r="N112592" s="11"/>
    </row>
    <row r="112593" spans="12:14" x14ac:dyDescent="0.25">
      <c r="L112593" s="11"/>
      <c r="M112593" s="11"/>
      <c r="N112593" s="11"/>
    </row>
    <row r="112594" spans="12:14" x14ac:dyDescent="0.25">
      <c r="L112594" s="11"/>
      <c r="M112594" s="11"/>
      <c r="N112594" s="11"/>
    </row>
    <row r="112595" spans="12:14" x14ac:dyDescent="0.25">
      <c r="L112595" s="11"/>
      <c r="M112595" s="11"/>
      <c r="N112595" s="11"/>
    </row>
    <row r="112596" spans="12:14" x14ac:dyDescent="0.25">
      <c r="L112596" s="11"/>
      <c r="M112596" s="11"/>
      <c r="N112596" s="11"/>
    </row>
    <row r="112597" spans="12:14" x14ac:dyDescent="0.25">
      <c r="L112597" s="11"/>
      <c r="M112597" s="11"/>
      <c r="N112597" s="11"/>
    </row>
    <row r="112598" spans="12:14" x14ac:dyDescent="0.25">
      <c r="L112598" s="11"/>
      <c r="M112598" s="11"/>
      <c r="N112598" s="11"/>
    </row>
    <row r="112599" spans="12:14" x14ac:dyDescent="0.25">
      <c r="L112599" s="11"/>
      <c r="M112599" s="11"/>
      <c r="N112599" s="11"/>
    </row>
    <row r="112600" spans="12:14" x14ac:dyDescent="0.25">
      <c r="L112600" s="11"/>
      <c r="M112600" s="11"/>
      <c r="N112600" s="11"/>
    </row>
    <row r="112601" spans="12:14" x14ac:dyDescent="0.25">
      <c r="L112601" s="11"/>
      <c r="M112601" s="11"/>
      <c r="N112601" s="11"/>
    </row>
    <row r="112602" spans="12:14" x14ac:dyDescent="0.25">
      <c r="L112602" s="11"/>
      <c r="M112602" s="11"/>
      <c r="N112602" s="11"/>
    </row>
    <row r="112603" spans="12:14" x14ac:dyDescent="0.25">
      <c r="L112603" s="11"/>
      <c r="M112603" s="11"/>
      <c r="N112603" s="11"/>
    </row>
    <row r="112604" spans="12:14" x14ac:dyDescent="0.25">
      <c r="L112604" s="11"/>
      <c r="M112604" s="11"/>
      <c r="N112604" s="11"/>
    </row>
    <row r="112605" spans="12:14" x14ac:dyDescent="0.25">
      <c r="L112605" s="11"/>
      <c r="M112605" s="11"/>
      <c r="N112605" s="11"/>
    </row>
    <row r="112606" spans="12:14" x14ac:dyDescent="0.25">
      <c r="L112606" s="11"/>
      <c r="M112606" s="11"/>
      <c r="N112606" s="11"/>
    </row>
    <row r="112607" spans="12:14" x14ac:dyDescent="0.25">
      <c r="L112607" s="11"/>
      <c r="M112607" s="11"/>
      <c r="N112607" s="11"/>
    </row>
    <row r="112608" spans="12:14" x14ac:dyDescent="0.25">
      <c r="L112608" s="11"/>
      <c r="M112608" s="11"/>
      <c r="N112608" s="11"/>
    </row>
    <row r="112609" spans="12:14" x14ac:dyDescent="0.25">
      <c r="L112609" s="11"/>
      <c r="M112609" s="11"/>
      <c r="N112609" s="11"/>
    </row>
    <row r="112610" spans="12:14" x14ac:dyDescent="0.25">
      <c r="L112610" s="11"/>
      <c r="M112610" s="11"/>
      <c r="N112610" s="11"/>
    </row>
    <row r="112611" spans="12:14" x14ac:dyDescent="0.25">
      <c r="L112611" s="11"/>
      <c r="M112611" s="11"/>
      <c r="N112611" s="11"/>
    </row>
    <row r="112612" spans="12:14" x14ac:dyDescent="0.25">
      <c r="L112612" s="11"/>
      <c r="M112612" s="11"/>
      <c r="N112612" s="11"/>
    </row>
    <row r="112613" spans="12:14" x14ac:dyDescent="0.25">
      <c r="L112613" s="11"/>
      <c r="M112613" s="11"/>
      <c r="N112613" s="11"/>
    </row>
    <row r="112614" spans="12:14" x14ac:dyDescent="0.25">
      <c r="L112614" s="11"/>
      <c r="M112614" s="11"/>
      <c r="N112614" s="11"/>
    </row>
    <row r="112615" spans="12:14" x14ac:dyDescent="0.25">
      <c r="L112615" s="11"/>
      <c r="M112615" s="11"/>
      <c r="N112615" s="11"/>
    </row>
    <row r="112616" spans="12:14" x14ac:dyDescent="0.25">
      <c r="L112616" s="11"/>
      <c r="M112616" s="11"/>
      <c r="N112616" s="11"/>
    </row>
    <row r="112617" spans="12:14" x14ac:dyDescent="0.25">
      <c r="L112617" s="11"/>
      <c r="M112617" s="11"/>
      <c r="N112617" s="11"/>
    </row>
    <row r="112618" spans="12:14" x14ac:dyDescent="0.25">
      <c r="L112618" s="11"/>
      <c r="M112618" s="11"/>
      <c r="N112618" s="11"/>
    </row>
    <row r="112619" spans="12:14" x14ac:dyDescent="0.25">
      <c r="L112619" s="11"/>
      <c r="M112619" s="11"/>
      <c r="N112619" s="11"/>
    </row>
    <row r="112620" spans="12:14" x14ac:dyDescent="0.25">
      <c r="L112620" s="11"/>
      <c r="M112620" s="11"/>
      <c r="N112620" s="11"/>
    </row>
    <row r="112621" spans="12:14" x14ac:dyDescent="0.25">
      <c r="L112621" s="11"/>
      <c r="M112621" s="11"/>
      <c r="N112621" s="11"/>
    </row>
    <row r="112622" spans="12:14" x14ac:dyDescent="0.25">
      <c r="L112622" s="11"/>
      <c r="M112622" s="11"/>
      <c r="N112622" s="11"/>
    </row>
    <row r="112623" spans="12:14" x14ac:dyDescent="0.25">
      <c r="L112623" s="11"/>
      <c r="M112623" s="11"/>
      <c r="N112623" s="11"/>
    </row>
    <row r="112624" spans="12:14" x14ac:dyDescent="0.25">
      <c r="L112624" s="11"/>
      <c r="M112624" s="11"/>
      <c r="N112624" s="11"/>
    </row>
    <row r="112625" spans="12:14" x14ac:dyDescent="0.25">
      <c r="L112625" s="11"/>
      <c r="M112625" s="11"/>
      <c r="N112625" s="11"/>
    </row>
    <row r="112626" spans="12:14" x14ac:dyDescent="0.25">
      <c r="L112626" s="11"/>
      <c r="M112626" s="11"/>
      <c r="N112626" s="11"/>
    </row>
    <row r="112627" spans="12:14" x14ac:dyDescent="0.25">
      <c r="L112627" s="11"/>
      <c r="M112627" s="11"/>
      <c r="N112627" s="11"/>
    </row>
    <row r="112628" spans="12:14" x14ac:dyDescent="0.25">
      <c r="L112628" s="11"/>
      <c r="M112628" s="11"/>
      <c r="N112628" s="11"/>
    </row>
    <row r="112629" spans="12:14" x14ac:dyDescent="0.25">
      <c r="L112629" s="11"/>
      <c r="M112629" s="11"/>
      <c r="N112629" s="11"/>
    </row>
    <row r="112630" spans="12:14" x14ac:dyDescent="0.25">
      <c r="L112630" s="11"/>
      <c r="M112630" s="11"/>
      <c r="N112630" s="11"/>
    </row>
    <row r="112631" spans="12:14" x14ac:dyDescent="0.25">
      <c r="L112631" s="11"/>
      <c r="M112631" s="11"/>
      <c r="N112631" s="11"/>
    </row>
    <row r="112632" spans="12:14" x14ac:dyDescent="0.25">
      <c r="L112632" s="11"/>
      <c r="M112632" s="11"/>
      <c r="N112632" s="11"/>
    </row>
    <row r="112633" spans="12:14" x14ac:dyDescent="0.25">
      <c r="L112633" s="11"/>
      <c r="M112633" s="11"/>
      <c r="N112633" s="11"/>
    </row>
    <row r="112634" spans="12:14" x14ac:dyDescent="0.25">
      <c r="L112634" s="11"/>
      <c r="M112634" s="11"/>
      <c r="N112634" s="11"/>
    </row>
    <row r="112635" spans="12:14" x14ac:dyDescent="0.25">
      <c r="L112635" s="11"/>
      <c r="M112635" s="11"/>
      <c r="N112635" s="11"/>
    </row>
    <row r="112636" spans="12:14" x14ac:dyDescent="0.25">
      <c r="L112636" s="11"/>
      <c r="M112636" s="11"/>
      <c r="N112636" s="11"/>
    </row>
    <row r="112637" spans="12:14" x14ac:dyDescent="0.25">
      <c r="L112637" s="11"/>
      <c r="M112637" s="11"/>
      <c r="N112637" s="11"/>
    </row>
    <row r="112638" spans="12:14" x14ac:dyDescent="0.25">
      <c r="L112638" s="11"/>
      <c r="M112638" s="11"/>
      <c r="N112638" s="11"/>
    </row>
    <row r="112639" spans="12:14" x14ac:dyDescent="0.25">
      <c r="L112639" s="11"/>
      <c r="M112639" s="11"/>
      <c r="N112639" s="11"/>
    </row>
    <row r="112640" spans="12:14" x14ac:dyDescent="0.25">
      <c r="L112640" s="11"/>
      <c r="M112640" s="11"/>
      <c r="N112640" s="11"/>
    </row>
    <row r="112641" spans="12:14" x14ac:dyDescent="0.25">
      <c r="L112641" s="11"/>
      <c r="M112641" s="11"/>
      <c r="N112641" s="11"/>
    </row>
    <row r="112642" spans="12:14" x14ac:dyDescent="0.25">
      <c r="L112642" s="11"/>
      <c r="M112642" s="11"/>
      <c r="N112642" s="11"/>
    </row>
    <row r="112643" spans="12:14" x14ac:dyDescent="0.25">
      <c r="L112643" s="11"/>
      <c r="M112643" s="11"/>
      <c r="N112643" s="11"/>
    </row>
    <row r="112644" spans="12:14" x14ac:dyDescent="0.25">
      <c r="L112644" s="11"/>
      <c r="M112644" s="11"/>
      <c r="N112644" s="11"/>
    </row>
    <row r="112645" spans="12:14" x14ac:dyDescent="0.25">
      <c r="L112645" s="11"/>
      <c r="M112645" s="11"/>
      <c r="N112645" s="11"/>
    </row>
    <row r="112646" spans="12:14" x14ac:dyDescent="0.25">
      <c r="L112646" s="11"/>
      <c r="M112646" s="11"/>
      <c r="N112646" s="11"/>
    </row>
    <row r="112647" spans="12:14" x14ac:dyDescent="0.25">
      <c r="L112647" s="11"/>
      <c r="M112647" s="11"/>
      <c r="N112647" s="11"/>
    </row>
    <row r="112648" spans="12:14" x14ac:dyDescent="0.25">
      <c r="L112648" s="11"/>
      <c r="M112648" s="11"/>
      <c r="N112648" s="11"/>
    </row>
    <row r="112649" spans="12:14" x14ac:dyDescent="0.25">
      <c r="L112649" s="11"/>
      <c r="M112649" s="11"/>
      <c r="N112649" s="11"/>
    </row>
    <row r="112650" spans="12:14" x14ac:dyDescent="0.25">
      <c r="L112650" s="11"/>
      <c r="M112650" s="11"/>
      <c r="N112650" s="11"/>
    </row>
    <row r="112651" spans="12:14" x14ac:dyDescent="0.25">
      <c r="L112651" s="11"/>
      <c r="M112651" s="11"/>
      <c r="N112651" s="11"/>
    </row>
    <row r="112652" spans="12:14" x14ac:dyDescent="0.25">
      <c r="L112652" s="11"/>
      <c r="M112652" s="11"/>
      <c r="N112652" s="11"/>
    </row>
    <row r="112653" spans="12:14" x14ac:dyDescent="0.25">
      <c r="L112653" s="11"/>
      <c r="M112653" s="11"/>
      <c r="N112653" s="11"/>
    </row>
    <row r="112654" spans="12:14" x14ac:dyDescent="0.25">
      <c r="L112654" s="11"/>
      <c r="M112654" s="11"/>
      <c r="N112654" s="11"/>
    </row>
    <row r="112655" spans="12:14" x14ac:dyDescent="0.25">
      <c r="L112655" s="11"/>
      <c r="M112655" s="11"/>
      <c r="N112655" s="11"/>
    </row>
    <row r="112656" spans="12:14" x14ac:dyDescent="0.25">
      <c r="L112656" s="11"/>
      <c r="M112656" s="11"/>
      <c r="N112656" s="11"/>
    </row>
    <row r="112657" spans="12:14" x14ac:dyDescent="0.25">
      <c r="L112657" s="11"/>
      <c r="M112657" s="11"/>
      <c r="N112657" s="11"/>
    </row>
    <row r="112658" spans="12:14" x14ac:dyDescent="0.25">
      <c r="L112658" s="11"/>
      <c r="M112658" s="11"/>
      <c r="N112658" s="11"/>
    </row>
    <row r="112659" spans="12:14" x14ac:dyDescent="0.25">
      <c r="L112659" s="11"/>
      <c r="M112659" s="11"/>
      <c r="N112659" s="11"/>
    </row>
    <row r="112660" spans="12:14" x14ac:dyDescent="0.25">
      <c r="L112660" s="11"/>
      <c r="M112660" s="11"/>
      <c r="N112660" s="11"/>
    </row>
    <row r="112661" spans="12:14" x14ac:dyDescent="0.25">
      <c r="L112661" s="11"/>
      <c r="M112661" s="11"/>
      <c r="N112661" s="11"/>
    </row>
    <row r="112662" spans="12:14" x14ac:dyDescent="0.25">
      <c r="L112662" s="11"/>
      <c r="M112662" s="11"/>
      <c r="N112662" s="11"/>
    </row>
    <row r="112663" spans="12:14" x14ac:dyDescent="0.25">
      <c r="L112663" s="11"/>
      <c r="M112663" s="11"/>
      <c r="N112663" s="11"/>
    </row>
    <row r="112664" spans="12:14" x14ac:dyDescent="0.25">
      <c r="L112664" s="11"/>
      <c r="M112664" s="11"/>
      <c r="N112664" s="11"/>
    </row>
    <row r="112665" spans="12:14" x14ac:dyDescent="0.25">
      <c r="L112665" s="11"/>
      <c r="M112665" s="11"/>
      <c r="N112665" s="11"/>
    </row>
    <row r="112666" spans="12:14" x14ac:dyDescent="0.25">
      <c r="L112666" s="11"/>
      <c r="M112666" s="11"/>
      <c r="N112666" s="11"/>
    </row>
    <row r="112667" spans="12:14" x14ac:dyDescent="0.25">
      <c r="L112667" s="11"/>
      <c r="M112667" s="11"/>
      <c r="N112667" s="11"/>
    </row>
    <row r="112668" spans="12:14" x14ac:dyDescent="0.25">
      <c r="L112668" s="11"/>
      <c r="M112668" s="11"/>
      <c r="N112668" s="11"/>
    </row>
    <row r="112669" spans="12:14" x14ac:dyDescent="0.25">
      <c r="L112669" s="11"/>
      <c r="M112669" s="11"/>
      <c r="N112669" s="11"/>
    </row>
    <row r="112670" spans="12:14" x14ac:dyDescent="0.25">
      <c r="L112670" s="11"/>
      <c r="M112670" s="11"/>
      <c r="N112670" s="11"/>
    </row>
    <row r="112671" spans="12:14" x14ac:dyDescent="0.25">
      <c r="L112671" s="11"/>
      <c r="M112671" s="11"/>
      <c r="N112671" s="11"/>
    </row>
    <row r="112672" spans="12:14" x14ac:dyDescent="0.25">
      <c r="L112672" s="11"/>
      <c r="M112672" s="11"/>
      <c r="N112672" s="11"/>
    </row>
    <row r="112673" spans="12:14" x14ac:dyDescent="0.25">
      <c r="L112673" s="11"/>
      <c r="M112673" s="11"/>
      <c r="N112673" s="11"/>
    </row>
    <row r="112674" spans="12:14" x14ac:dyDescent="0.25">
      <c r="L112674" s="11"/>
      <c r="M112674" s="11"/>
      <c r="N112674" s="11"/>
    </row>
    <row r="112675" spans="12:14" x14ac:dyDescent="0.25">
      <c r="L112675" s="11"/>
      <c r="M112675" s="11"/>
      <c r="N112675" s="11"/>
    </row>
    <row r="112676" spans="12:14" x14ac:dyDescent="0.25">
      <c r="L112676" s="11"/>
      <c r="M112676" s="11"/>
      <c r="N112676" s="11"/>
    </row>
    <row r="112677" spans="12:14" x14ac:dyDescent="0.25">
      <c r="L112677" s="11"/>
      <c r="M112677" s="11"/>
      <c r="N112677" s="11"/>
    </row>
    <row r="112678" spans="12:14" x14ac:dyDescent="0.25">
      <c r="L112678" s="11"/>
      <c r="M112678" s="11"/>
      <c r="N112678" s="11"/>
    </row>
    <row r="112679" spans="12:14" x14ac:dyDescent="0.25">
      <c r="L112679" s="11"/>
      <c r="M112679" s="11"/>
      <c r="N112679" s="11"/>
    </row>
    <row r="112680" spans="12:14" x14ac:dyDescent="0.25">
      <c r="L112680" s="11"/>
      <c r="M112680" s="11"/>
      <c r="N112680" s="11"/>
    </row>
    <row r="112681" spans="12:14" x14ac:dyDescent="0.25">
      <c r="L112681" s="11"/>
      <c r="M112681" s="11"/>
      <c r="N112681" s="11"/>
    </row>
    <row r="112682" spans="12:14" x14ac:dyDescent="0.25">
      <c r="L112682" s="11"/>
      <c r="M112682" s="11"/>
      <c r="N112682" s="11"/>
    </row>
    <row r="112683" spans="12:14" x14ac:dyDescent="0.25">
      <c r="L112683" s="11"/>
      <c r="M112683" s="11"/>
      <c r="N112683" s="11"/>
    </row>
    <row r="112684" spans="12:14" x14ac:dyDescent="0.25">
      <c r="L112684" s="11"/>
      <c r="M112684" s="11"/>
      <c r="N112684" s="11"/>
    </row>
    <row r="112685" spans="12:14" x14ac:dyDescent="0.25">
      <c r="L112685" s="11"/>
      <c r="M112685" s="11"/>
      <c r="N112685" s="11"/>
    </row>
    <row r="112686" spans="12:14" x14ac:dyDescent="0.25">
      <c r="L112686" s="11"/>
      <c r="M112686" s="11"/>
      <c r="N112686" s="11"/>
    </row>
    <row r="112687" spans="12:14" x14ac:dyDescent="0.25">
      <c r="L112687" s="11"/>
      <c r="M112687" s="11"/>
      <c r="N112687" s="11"/>
    </row>
    <row r="112688" spans="12:14" x14ac:dyDescent="0.25">
      <c r="L112688" s="11"/>
      <c r="M112688" s="11"/>
      <c r="N112688" s="11"/>
    </row>
    <row r="112689" spans="12:14" x14ac:dyDescent="0.25">
      <c r="L112689" s="11"/>
      <c r="M112689" s="11"/>
      <c r="N112689" s="11"/>
    </row>
    <row r="112690" spans="12:14" x14ac:dyDescent="0.25">
      <c r="L112690" s="11"/>
      <c r="M112690" s="11"/>
      <c r="N112690" s="11"/>
    </row>
    <row r="112691" spans="12:14" x14ac:dyDescent="0.25">
      <c r="L112691" s="11"/>
      <c r="M112691" s="11"/>
      <c r="N112691" s="11"/>
    </row>
    <row r="112692" spans="12:14" x14ac:dyDescent="0.25">
      <c r="L112692" s="11"/>
      <c r="M112692" s="11"/>
      <c r="N112692" s="11"/>
    </row>
    <row r="112693" spans="12:14" x14ac:dyDescent="0.25">
      <c r="L112693" s="11"/>
      <c r="M112693" s="11"/>
      <c r="N112693" s="11"/>
    </row>
    <row r="112694" spans="12:14" x14ac:dyDescent="0.25">
      <c r="L112694" s="11"/>
      <c r="M112694" s="11"/>
      <c r="N112694" s="11"/>
    </row>
    <row r="112695" spans="12:14" x14ac:dyDescent="0.25">
      <c r="L112695" s="11"/>
      <c r="M112695" s="11"/>
      <c r="N112695" s="11"/>
    </row>
    <row r="112696" spans="12:14" x14ac:dyDescent="0.25">
      <c r="L112696" s="11"/>
      <c r="M112696" s="11"/>
      <c r="N112696" s="11"/>
    </row>
    <row r="112697" spans="12:14" x14ac:dyDescent="0.25">
      <c r="L112697" s="11"/>
      <c r="M112697" s="11"/>
      <c r="N112697" s="11"/>
    </row>
    <row r="112698" spans="12:14" x14ac:dyDescent="0.25">
      <c r="L112698" s="11"/>
      <c r="M112698" s="11"/>
      <c r="N112698" s="11"/>
    </row>
    <row r="112699" spans="12:14" x14ac:dyDescent="0.25">
      <c r="L112699" s="11"/>
      <c r="M112699" s="11"/>
      <c r="N112699" s="11"/>
    </row>
    <row r="112700" spans="12:14" x14ac:dyDescent="0.25">
      <c r="L112700" s="11"/>
      <c r="M112700" s="11"/>
      <c r="N112700" s="11"/>
    </row>
    <row r="112701" spans="12:14" x14ac:dyDescent="0.25">
      <c r="L112701" s="11"/>
      <c r="M112701" s="11"/>
      <c r="N112701" s="11"/>
    </row>
    <row r="112702" spans="12:14" x14ac:dyDescent="0.25">
      <c r="L112702" s="11"/>
      <c r="M112702" s="11"/>
      <c r="N112702" s="11"/>
    </row>
    <row r="112703" spans="12:14" x14ac:dyDescent="0.25">
      <c r="L112703" s="11"/>
      <c r="M112703" s="11"/>
      <c r="N112703" s="11"/>
    </row>
    <row r="112704" spans="12:14" x14ac:dyDescent="0.25">
      <c r="L112704" s="11"/>
      <c r="M112704" s="11"/>
      <c r="N112704" s="11"/>
    </row>
    <row r="112705" spans="12:14" x14ac:dyDescent="0.25">
      <c r="L112705" s="11"/>
      <c r="M112705" s="11"/>
      <c r="N112705" s="11"/>
    </row>
    <row r="112706" spans="12:14" x14ac:dyDescent="0.25">
      <c r="L112706" s="11"/>
      <c r="M112706" s="11"/>
      <c r="N112706" s="11"/>
    </row>
    <row r="112707" spans="12:14" x14ac:dyDescent="0.25">
      <c r="L112707" s="11"/>
      <c r="M112707" s="11"/>
      <c r="N112707" s="11"/>
    </row>
    <row r="112708" spans="12:14" x14ac:dyDescent="0.25">
      <c r="L112708" s="11"/>
      <c r="M112708" s="11"/>
      <c r="N112708" s="11"/>
    </row>
    <row r="112709" spans="12:14" x14ac:dyDescent="0.25">
      <c r="L112709" s="11"/>
      <c r="M112709" s="11"/>
      <c r="N112709" s="11"/>
    </row>
    <row r="112710" spans="12:14" x14ac:dyDescent="0.25">
      <c r="L112710" s="11"/>
      <c r="M112710" s="11"/>
      <c r="N112710" s="11"/>
    </row>
    <row r="112711" spans="12:14" x14ac:dyDescent="0.25">
      <c r="L112711" s="11"/>
      <c r="M112711" s="11"/>
      <c r="N112711" s="11"/>
    </row>
    <row r="112712" spans="12:14" x14ac:dyDescent="0.25">
      <c r="L112712" s="11"/>
      <c r="M112712" s="11"/>
      <c r="N112712" s="11"/>
    </row>
    <row r="112713" spans="12:14" x14ac:dyDescent="0.25">
      <c r="L112713" s="11"/>
      <c r="M112713" s="11"/>
      <c r="N112713" s="11"/>
    </row>
    <row r="112714" spans="12:14" x14ac:dyDescent="0.25">
      <c r="L112714" s="11"/>
      <c r="M112714" s="11"/>
      <c r="N112714" s="11"/>
    </row>
    <row r="112715" spans="12:14" x14ac:dyDescent="0.25">
      <c r="L112715" s="11"/>
      <c r="M112715" s="11"/>
      <c r="N112715" s="11"/>
    </row>
    <row r="112716" spans="12:14" x14ac:dyDescent="0.25">
      <c r="L112716" s="11"/>
      <c r="M112716" s="11"/>
      <c r="N112716" s="11"/>
    </row>
    <row r="112717" spans="12:14" x14ac:dyDescent="0.25">
      <c r="L112717" s="11"/>
      <c r="M112717" s="11"/>
      <c r="N112717" s="11"/>
    </row>
    <row r="112718" spans="12:14" x14ac:dyDescent="0.25">
      <c r="L112718" s="11"/>
      <c r="M112718" s="11"/>
      <c r="N112718" s="11"/>
    </row>
    <row r="112719" spans="12:14" x14ac:dyDescent="0.25">
      <c r="L112719" s="11"/>
      <c r="M112719" s="11"/>
      <c r="N112719" s="11"/>
    </row>
    <row r="112720" spans="12:14" x14ac:dyDescent="0.25">
      <c r="L112720" s="11"/>
      <c r="M112720" s="11"/>
      <c r="N112720" s="11"/>
    </row>
    <row r="112721" spans="12:14" x14ac:dyDescent="0.25">
      <c r="L112721" s="11"/>
      <c r="M112721" s="11"/>
      <c r="N112721" s="11"/>
    </row>
    <row r="112722" spans="12:14" x14ac:dyDescent="0.25">
      <c r="L112722" s="11"/>
      <c r="M112722" s="11"/>
      <c r="N112722" s="11"/>
    </row>
    <row r="112723" spans="12:14" x14ac:dyDescent="0.25">
      <c r="L112723" s="11"/>
      <c r="M112723" s="11"/>
      <c r="N112723" s="11"/>
    </row>
    <row r="112724" spans="12:14" x14ac:dyDescent="0.25">
      <c r="L112724" s="11"/>
      <c r="M112724" s="11"/>
      <c r="N112724" s="11"/>
    </row>
    <row r="112725" spans="12:14" x14ac:dyDescent="0.25">
      <c r="L112725" s="11"/>
      <c r="M112725" s="11"/>
      <c r="N112725" s="11"/>
    </row>
    <row r="112726" spans="12:14" x14ac:dyDescent="0.25">
      <c r="L112726" s="11"/>
      <c r="M112726" s="11"/>
      <c r="N112726" s="11"/>
    </row>
    <row r="112727" spans="12:14" x14ac:dyDescent="0.25">
      <c r="L112727" s="11"/>
      <c r="M112727" s="11"/>
      <c r="N112727" s="11"/>
    </row>
    <row r="112728" spans="12:14" x14ac:dyDescent="0.25">
      <c r="L112728" s="11"/>
      <c r="M112728" s="11"/>
      <c r="N112728" s="11"/>
    </row>
    <row r="112729" spans="12:14" x14ac:dyDescent="0.25">
      <c r="L112729" s="11"/>
      <c r="M112729" s="11"/>
      <c r="N112729" s="11"/>
    </row>
    <row r="112730" spans="12:14" x14ac:dyDescent="0.25">
      <c r="L112730" s="11"/>
      <c r="M112730" s="11"/>
      <c r="N112730" s="11"/>
    </row>
    <row r="112731" spans="12:14" x14ac:dyDescent="0.25">
      <c r="L112731" s="11"/>
      <c r="M112731" s="11"/>
      <c r="N112731" s="11"/>
    </row>
    <row r="112732" spans="12:14" x14ac:dyDescent="0.25">
      <c r="L112732" s="11"/>
      <c r="M112732" s="11"/>
      <c r="N112732" s="11"/>
    </row>
    <row r="112733" spans="12:14" x14ac:dyDescent="0.25">
      <c r="L112733" s="11"/>
      <c r="M112733" s="11"/>
      <c r="N112733" s="11"/>
    </row>
    <row r="112734" spans="12:14" x14ac:dyDescent="0.25">
      <c r="L112734" s="11"/>
      <c r="M112734" s="11"/>
      <c r="N112734" s="11"/>
    </row>
    <row r="112735" spans="12:14" x14ac:dyDescent="0.25">
      <c r="L112735" s="11"/>
      <c r="M112735" s="11"/>
      <c r="N112735" s="11"/>
    </row>
    <row r="112736" spans="12:14" x14ac:dyDescent="0.25">
      <c r="L112736" s="11"/>
      <c r="M112736" s="11"/>
      <c r="N112736" s="11"/>
    </row>
    <row r="112737" spans="12:14" x14ac:dyDescent="0.25">
      <c r="L112737" s="11"/>
      <c r="M112737" s="11"/>
      <c r="N112737" s="11"/>
    </row>
    <row r="112738" spans="12:14" x14ac:dyDescent="0.25">
      <c r="L112738" s="11"/>
      <c r="M112738" s="11"/>
      <c r="N112738" s="11"/>
    </row>
    <row r="112739" spans="12:14" x14ac:dyDescent="0.25">
      <c r="L112739" s="11"/>
      <c r="M112739" s="11"/>
      <c r="N112739" s="11"/>
    </row>
    <row r="112740" spans="12:14" x14ac:dyDescent="0.25">
      <c r="L112740" s="11"/>
      <c r="M112740" s="11"/>
      <c r="N112740" s="11"/>
    </row>
    <row r="112741" spans="12:14" x14ac:dyDescent="0.25">
      <c r="L112741" s="11"/>
      <c r="M112741" s="11"/>
      <c r="N112741" s="11"/>
    </row>
    <row r="112742" spans="12:14" x14ac:dyDescent="0.25">
      <c r="L112742" s="11"/>
      <c r="M112742" s="11"/>
      <c r="N112742" s="11"/>
    </row>
    <row r="112743" spans="12:14" x14ac:dyDescent="0.25">
      <c r="L112743" s="11"/>
      <c r="M112743" s="11"/>
      <c r="N112743" s="11"/>
    </row>
    <row r="112744" spans="12:14" x14ac:dyDescent="0.25">
      <c r="L112744" s="11"/>
      <c r="M112744" s="11"/>
      <c r="N112744" s="11"/>
    </row>
    <row r="112745" spans="12:14" x14ac:dyDescent="0.25">
      <c r="L112745" s="11"/>
      <c r="M112745" s="11"/>
      <c r="N112745" s="11"/>
    </row>
    <row r="112746" spans="12:14" x14ac:dyDescent="0.25">
      <c r="L112746" s="11"/>
      <c r="M112746" s="11"/>
      <c r="N112746" s="11"/>
    </row>
    <row r="112747" spans="12:14" x14ac:dyDescent="0.25">
      <c r="L112747" s="11"/>
      <c r="M112747" s="11"/>
      <c r="N112747" s="11"/>
    </row>
    <row r="112748" spans="12:14" x14ac:dyDescent="0.25">
      <c r="L112748" s="11"/>
      <c r="M112748" s="11"/>
      <c r="N112748" s="11"/>
    </row>
    <row r="112749" spans="12:14" x14ac:dyDescent="0.25">
      <c r="L112749" s="11"/>
      <c r="M112749" s="11"/>
      <c r="N112749" s="11"/>
    </row>
    <row r="112750" spans="12:14" x14ac:dyDescent="0.25">
      <c r="L112750" s="11"/>
      <c r="M112750" s="11"/>
      <c r="N112750" s="11"/>
    </row>
    <row r="112751" spans="12:14" x14ac:dyDescent="0.25">
      <c r="L112751" s="11"/>
      <c r="M112751" s="11"/>
      <c r="N112751" s="11"/>
    </row>
    <row r="112752" spans="12:14" x14ac:dyDescent="0.25">
      <c r="L112752" s="11"/>
      <c r="M112752" s="11"/>
      <c r="N112752" s="11"/>
    </row>
    <row r="112753" spans="12:14" x14ac:dyDescent="0.25">
      <c r="L112753" s="11"/>
      <c r="M112753" s="11"/>
      <c r="N112753" s="11"/>
    </row>
    <row r="112754" spans="12:14" x14ac:dyDescent="0.25">
      <c r="L112754" s="11"/>
      <c r="M112754" s="11"/>
      <c r="N112754" s="11"/>
    </row>
    <row r="112755" spans="12:14" x14ac:dyDescent="0.25">
      <c r="L112755" s="11"/>
      <c r="M112755" s="11"/>
      <c r="N112755" s="11"/>
    </row>
    <row r="112756" spans="12:14" x14ac:dyDescent="0.25">
      <c r="L112756" s="11"/>
      <c r="M112756" s="11"/>
      <c r="N112756" s="11"/>
    </row>
    <row r="112757" spans="12:14" x14ac:dyDescent="0.25">
      <c r="L112757" s="11"/>
      <c r="M112757" s="11"/>
      <c r="N112757" s="11"/>
    </row>
    <row r="112758" spans="12:14" x14ac:dyDescent="0.25">
      <c r="L112758" s="11"/>
      <c r="M112758" s="11"/>
      <c r="N112758" s="11"/>
    </row>
    <row r="112759" spans="12:14" x14ac:dyDescent="0.25">
      <c r="L112759" s="11"/>
      <c r="M112759" s="11"/>
      <c r="N112759" s="11"/>
    </row>
    <row r="112760" spans="12:14" x14ac:dyDescent="0.25">
      <c r="L112760" s="11"/>
      <c r="M112760" s="11"/>
      <c r="N112760" s="11"/>
    </row>
    <row r="112761" spans="12:14" x14ac:dyDescent="0.25">
      <c r="L112761" s="11"/>
      <c r="M112761" s="11"/>
      <c r="N112761" s="11"/>
    </row>
    <row r="112762" spans="12:14" x14ac:dyDescent="0.25">
      <c r="L112762" s="11"/>
      <c r="M112762" s="11"/>
      <c r="N112762" s="11"/>
    </row>
    <row r="112763" spans="12:14" x14ac:dyDescent="0.25">
      <c r="L112763" s="11"/>
      <c r="M112763" s="11"/>
      <c r="N112763" s="11"/>
    </row>
    <row r="112764" spans="12:14" x14ac:dyDescent="0.25">
      <c r="L112764" s="11"/>
      <c r="M112764" s="11"/>
      <c r="N112764" s="11"/>
    </row>
    <row r="112765" spans="12:14" x14ac:dyDescent="0.25">
      <c r="L112765" s="11"/>
      <c r="M112765" s="11"/>
      <c r="N112765" s="11"/>
    </row>
    <row r="112766" spans="12:14" x14ac:dyDescent="0.25">
      <c r="L112766" s="11"/>
      <c r="M112766" s="11"/>
      <c r="N112766" s="11"/>
    </row>
    <row r="112767" spans="12:14" x14ac:dyDescent="0.25">
      <c r="L112767" s="11"/>
      <c r="M112767" s="11"/>
      <c r="N112767" s="11"/>
    </row>
    <row r="112768" spans="12:14" x14ac:dyDescent="0.25">
      <c r="L112768" s="11"/>
      <c r="M112768" s="11"/>
      <c r="N112768" s="11"/>
    </row>
    <row r="112769" spans="12:14" x14ac:dyDescent="0.25">
      <c r="L112769" s="11"/>
      <c r="M112769" s="11"/>
      <c r="N112769" s="11"/>
    </row>
    <row r="112770" spans="12:14" x14ac:dyDescent="0.25">
      <c r="L112770" s="11"/>
      <c r="M112770" s="11"/>
      <c r="N112770" s="11"/>
    </row>
    <row r="112771" spans="12:14" x14ac:dyDescent="0.25">
      <c r="L112771" s="11"/>
      <c r="M112771" s="11"/>
      <c r="N112771" s="11"/>
    </row>
    <row r="112772" spans="12:14" x14ac:dyDescent="0.25">
      <c r="L112772" s="11"/>
      <c r="M112772" s="11"/>
      <c r="N112772" s="11"/>
    </row>
    <row r="112773" spans="12:14" x14ac:dyDescent="0.25">
      <c r="L112773" s="11"/>
      <c r="M112773" s="11"/>
      <c r="N112773" s="11"/>
    </row>
    <row r="112774" spans="12:14" x14ac:dyDescent="0.25">
      <c r="L112774" s="11"/>
      <c r="M112774" s="11"/>
      <c r="N112774" s="11"/>
    </row>
    <row r="112775" spans="12:14" x14ac:dyDescent="0.25">
      <c r="L112775" s="11"/>
      <c r="M112775" s="11"/>
      <c r="N112775" s="11"/>
    </row>
    <row r="112776" spans="12:14" x14ac:dyDescent="0.25">
      <c r="L112776" s="11"/>
      <c r="M112776" s="11"/>
      <c r="N112776" s="11"/>
    </row>
    <row r="112777" spans="12:14" x14ac:dyDescent="0.25">
      <c r="L112777" s="11"/>
      <c r="M112777" s="11"/>
      <c r="N112777" s="11"/>
    </row>
    <row r="112778" spans="12:14" x14ac:dyDescent="0.25">
      <c r="L112778" s="11"/>
      <c r="M112778" s="11"/>
      <c r="N112778" s="11"/>
    </row>
    <row r="112779" spans="12:14" x14ac:dyDescent="0.25">
      <c r="L112779" s="11"/>
      <c r="M112779" s="11"/>
      <c r="N112779" s="11"/>
    </row>
    <row r="112780" spans="12:14" x14ac:dyDescent="0.25">
      <c r="L112780" s="11"/>
      <c r="M112780" s="11"/>
      <c r="N112780" s="11"/>
    </row>
    <row r="112781" spans="12:14" x14ac:dyDescent="0.25">
      <c r="L112781" s="11"/>
      <c r="M112781" s="11"/>
      <c r="N112781" s="11"/>
    </row>
    <row r="112782" spans="12:14" x14ac:dyDescent="0.25">
      <c r="L112782" s="11"/>
      <c r="M112782" s="11"/>
      <c r="N112782" s="11"/>
    </row>
    <row r="112783" spans="12:14" x14ac:dyDescent="0.25">
      <c r="L112783" s="11"/>
      <c r="M112783" s="11"/>
      <c r="N112783" s="11"/>
    </row>
    <row r="112784" spans="12:14" x14ac:dyDescent="0.25">
      <c r="L112784" s="11"/>
      <c r="M112784" s="11"/>
      <c r="N112784" s="11"/>
    </row>
    <row r="112785" spans="12:14" x14ac:dyDescent="0.25">
      <c r="L112785" s="11"/>
      <c r="M112785" s="11"/>
      <c r="N112785" s="11"/>
    </row>
    <row r="112786" spans="12:14" x14ac:dyDescent="0.25">
      <c r="L112786" s="11"/>
      <c r="M112786" s="11"/>
      <c r="N112786" s="11"/>
    </row>
    <row r="112787" spans="12:14" x14ac:dyDescent="0.25">
      <c r="L112787" s="11"/>
      <c r="M112787" s="11"/>
      <c r="N112787" s="11"/>
    </row>
    <row r="112788" spans="12:14" x14ac:dyDescent="0.25">
      <c r="L112788" s="11"/>
      <c r="M112788" s="11"/>
      <c r="N112788" s="11"/>
    </row>
    <row r="112789" spans="12:14" x14ac:dyDescent="0.25">
      <c r="L112789" s="11"/>
      <c r="M112789" s="11"/>
      <c r="N112789" s="11"/>
    </row>
    <row r="112790" spans="12:14" x14ac:dyDescent="0.25">
      <c r="L112790" s="11"/>
      <c r="M112790" s="11"/>
      <c r="N112790" s="11"/>
    </row>
    <row r="112791" spans="12:14" x14ac:dyDescent="0.25">
      <c r="L112791" s="11"/>
      <c r="M112791" s="11"/>
      <c r="N112791" s="11"/>
    </row>
    <row r="112792" spans="12:14" x14ac:dyDescent="0.25">
      <c r="L112792" s="11"/>
      <c r="M112792" s="11"/>
      <c r="N112792" s="11"/>
    </row>
    <row r="112793" spans="12:14" x14ac:dyDescent="0.25">
      <c r="L112793" s="11"/>
      <c r="M112793" s="11"/>
      <c r="N112793" s="11"/>
    </row>
    <row r="112794" spans="12:14" x14ac:dyDescent="0.25">
      <c r="L112794" s="11"/>
      <c r="M112794" s="11"/>
      <c r="N112794" s="11"/>
    </row>
    <row r="112795" spans="12:14" x14ac:dyDescent="0.25">
      <c r="L112795" s="11"/>
      <c r="M112795" s="11"/>
      <c r="N112795" s="11"/>
    </row>
    <row r="112796" spans="12:14" x14ac:dyDescent="0.25">
      <c r="L112796" s="11"/>
      <c r="M112796" s="11"/>
      <c r="N112796" s="11"/>
    </row>
    <row r="112797" spans="12:14" x14ac:dyDescent="0.25">
      <c r="L112797" s="11"/>
      <c r="M112797" s="11"/>
      <c r="N112797" s="11"/>
    </row>
    <row r="112798" spans="12:14" x14ac:dyDescent="0.25">
      <c r="L112798" s="11"/>
      <c r="M112798" s="11"/>
      <c r="N112798" s="11"/>
    </row>
    <row r="112799" spans="12:14" x14ac:dyDescent="0.25">
      <c r="L112799" s="11"/>
      <c r="M112799" s="11"/>
      <c r="N112799" s="11"/>
    </row>
    <row r="112800" spans="12:14" x14ac:dyDescent="0.25">
      <c r="L112800" s="11"/>
      <c r="M112800" s="11"/>
      <c r="N112800" s="11"/>
    </row>
    <row r="112801" spans="12:14" x14ac:dyDescent="0.25">
      <c r="L112801" s="11"/>
      <c r="M112801" s="11"/>
      <c r="N112801" s="11"/>
    </row>
    <row r="112802" spans="12:14" x14ac:dyDescent="0.25">
      <c r="L112802" s="11"/>
      <c r="M112802" s="11"/>
      <c r="N112802" s="11"/>
    </row>
    <row r="112803" spans="12:14" x14ac:dyDescent="0.25">
      <c r="L112803" s="11"/>
      <c r="M112803" s="11"/>
      <c r="N112803" s="11"/>
    </row>
    <row r="112804" spans="12:14" x14ac:dyDescent="0.25">
      <c r="L112804" s="11"/>
      <c r="M112804" s="11"/>
      <c r="N112804" s="11"/>
    </row>
    <row r="112805" spans="12:14" x14ac:dyDescent="0.25">
      <c r="L112805" s="11"/>
      <c r="M112805" s="11"/>
      <c r="N112805" s="11"/>
    </row>
    <row r="112806" spans="12:14" x14ac:dyDescent="0.25">
      <c r="L112806" s="11"/>
      <c r="M112806" s="11"/>
      <c r="N112806" s="11"/>
    </row>
    <row r="112807" spans="12:14" x14ac:dyDescent="0.25">
      <c r="L112807" s="11"/>
      <c r="M112807" s="11"/>
      <c r="N112807" s="11"/>
    </row>
    <row r="112808" spans="12:14" x14ac:dyDescent="0.25">
      <c r="L112808" s="11"/>
      <c r="M112808" s="11"/>
      <c r="N112808" s="11"/>
    </row>
    <row r="112809" spans="12:14" x14ac:dyDescent="0.25">
      <c r="L112809" s="11"/>
      <c r="M112809" s="11"/>
      <c r="N112809" s="11"/>
    </row>
    <row r="112810" spans="12:14" x14ac:dyDescent="0.25">
      <c r="L112810" s="11"/>
      <c r="M112810" s="11"/>
      <c r="N112810" s="11"/>
    </row>
    <row r="112811" spans="12:14" x14ac:dyDescent="0.25">
      <c r="L112811" s="11"/>
      <c r="M112811" s="11"/>
      <c r="N112811" s="11"/>
    </row>
    <row r="112812" spans="12:14" x14ac:dyDescent="0.25">
      <c r="L112812" s="11"/>
      <c r="M112812" s="11"/>
      <c r="N112812" s="11"/>
    </row>
    <row r="112813" spans="12:14" x14ac:dyDescent="0.25">
      <c r="L112813" s="11"/>
      <c r="M112813" s="11"/>
      <c r="N112813" s="11"/>
    </row>
    <row r="112814" spans="12:14" x14ac:dyDescent="0.25">
      <c r="L112814" s="11"/>
      <c r="M112814" s="11"/>
      <c r="N112814" s="11"/>
    </row>
    <row r="112815" spans="12:14" x14ac:dyDescent="0.25">
      <c r="L112815" s="11"/>
      <c r="M112815" s="11"/>
      <c r="N112815" s="11"/>
    </row>
    <row r="112816" spans="12:14" x14ac:dyDescent="0.25">
      <c r="L112816" s="11"/>
      <c r="M112816" s="11"/>
      <c r="N112816" s="11"/>
    </row>
    <row r="112817" spans="12:14" x14ac:dyDescent="0.25">
      <c r="L112817" s="11"/>
      <c r="M112817" s="11"/>
      <c r="N112817" s="11"/>
    </row>
    <row r="112818" spans="12:14" x14ac:dyDescent="0.25">
      <c r="L112818" s="11"/>
      <c r="M112818" s="11"/>
      <c r="N112818" s="11"/>
    </row>
    <row r="112819" spans="12:14" x14ac:dyDescent="0.25">
      <c r="L112819" s="11"/>
      <c r="M112819" s="11"/>
      <c r="N112819" s="11"/>
    </row>
    <row r="112820" spans="12:14" x14ac:dyDescent="0.25">
      <c r="L112820" s="11"/>
      <c r="M112820" s="11"/>
      <c r="N112820" s="11"/>
    </row>
    <row r="112821" spans="12:14" x14ac:dyDescent="0.25">
      <c r="L112821" s="11"/>
      <c r="M112821" s="11"/>
      <c r="N112821" s="11"/>
    </row>
    <row r="112822" spans="12:14" x14ac:dyDescent="0.25">
      <c r="L112822" s="11"/>
      <c r="M112822" s="11"/>
      <c r="N112822" s="11"/>
    </row>
    <row r="112823" spans="12:14" x14ac:dyDescent="0.25">
      <c r="L112823" s="11"/>
      <c r="M112823" s="11"/>
      <c r="N112823" s="11"/>
    </row>
    <row r="112824" spans="12:14" x14ac:dyDescent="0.25">
      <c r="L112824" s="11"/>
      <c r="M112824" s="11"/>
      <c r="N112824" s="11"/>
    </row>
    <row r="112825" spans="12:14" x14ac:dyDescent="0.25">
      <c r="L112825" s="11"/>
      <c r="M112825" s="11"/>
      <c r="N112825" s="11"/>
    </row>
    <row r="112826" spans="12:14" x14ac:dyDescent="0.25">
      <c r="L112826" s="11"/>
      <c r="M112826" s="11"/>
      <c r="N112826" s="11"/>
    </row>
    <row r="112827" spans="12:14" x14ac:dyDescent="0.25">
      <c r="L112827" s="11"/>
      <c r="M112827" s="11"/>
      <c r="N112827" s="11"/>
    </row>
    <row r="112828" spans="12:14" x14ac:dyDescent="0.25">
      <c r="L112828" s="11"/>
      <c r="M112828" s="11"/>
      <c r="N112828" s="11"/>
    </row>
    <row r="112829" spans="12:14" x14ac:dyDescent="0.25">
      <c r="L112829" s="11"/>
      <c r="M112829" s="11"/>
      <c r="N112829" s="11"/>
    </row>
    <row r="112830" spans="12:14" x14ac:dyDescent="0.25">
      <c r="L112830" s="11"/>
      <c r="M112830" s="11"/>
      <c r="N112830" s="11"/>
    </row>
    <row r="112831" spans="12:14" x14ac:dyDescent="0.25">
      <c r="L112831" s="11"/>
      <c r="M112831" s="11"/>
      <c r="N112831" s="11"/>
    </row>
    <row r="112832" spans="12:14" x14ac:dyDescent="0.25">
      <c r="L112832" s="11"/>
      <c r="M112832" s="11"/>
      <c r="N112832" s="11"/>
    </row>
    <row r="112833" spans="12:14" x14ac:dyDescent="0.25">
      <c r="L112833" s="11"/>
      <c r="M112833" s="11"/>
      <c r="N112833" s="11"/>
    </row>
    <row r="112834" spans="12:14" x14ac:dyDescent="0.25">
      <c r="L112834" s="11"/>
      <c r="M112834" s="11"/>
      <c r="N112834" s="11"/>
    </row>
    <row r="112835" spans="12:14" x14ac:dyDescent="0.25">
      <c r="L112835" s="11"/>
      <c r="M112835" s="11"/>
      <c r="N112835" s="11"/>
    </row>
    <row r="112836" spans="12:14" x14ac:dyDescent="0.25">
      <c r="L112836" s="11"/>
      <c r="M112836" s="11"/>
      <c r="N112836" s="11"/>
    </row>
    <row r="112837" spans="12:14" x14ac:dyDescent="0.25">
      <c r="L112837" s="11"/>
      <c r="M112837" s="11"/>
      <c r="N112837" s="11"/>
    </row>
    <row r="112838" spans="12:14" x14ac:dyDescent="0.25">
      <c r="L112838" s="11"/>
      <c r="M112838" s="11"/>
      <c r="N112838" s="11"/>
    </row>
    <row r="112839" spans="12:14" x14ac:dyDescent="0.25">
      <c r="L112839" s="11"/>
      <c r="M112839" s="11"/>
      <c r="N112839" s="11"/>
    </row>
    <row r="112840" spans="12:14" x14ac:dyDescent="0.25">
      <c r="L112840" s="11"/>
      <c r="M112840" s="11"/>
      <c r="N112840" s="11"/>
    </row>
    <row r="112841" spans="12:14" x14ac:dyDescent="0.25">
      <c r="L112841" s="11"/>
      <c r="M112841" s="11"/>
      <c r="N112841" s="11"/>
    </row>
    <row r="112842" spans="12:14" x14ac:dyDescent="0.25">
      <c r="L112842" s="11"/>
      <c r="M112842" s="11"/>
      <c r="N112842" s="11"/>
    </row>
    <row r="112843" spans="12:14" x14ac:dyDescent="0.25">
      <c r="L112843" s="11"/>
      <c r="M112843" s="11"/>
      <c r="N112843" s="11"/>
    </row>
    <row r="112844" spans="12:14" x14ac:dyDescent="0.25">
      <c r="L112844" s="11"/>
      <c r="M112844" s="11"/>
      <c r="N112844" s="11"/>
    </row>
    <row r="112845" spans="12:14" x14ac:dyDescent="0.25">
      <c r="L112845" s="11"/>
      <c r="M112845" s="11"/>
      <c r="N112845" s="11"/>
    </row>
    <row r="112846" spans="12:14" x14ac:dyDescent="0.25">
      <c r="L112846" s="11"/>
      <c r="M112846" s="11"/>
      <c r="N112846" s="11"/>
    </row>
    <row r="112847" spans="12:14" x14ac:dyDescent="0.25">
      <c r="L112847" s="11"/>
      <c r="M112847" s="11"/>
      <c r="N112847" s="11"/>
    </row>
    <row r="112848" spans="12:14" x14ac:dyDescent="0.25">
      <c r="L112848" s="11"/>
      <c r="M112848" s="11"/>
      <c r="N112848" s="11"/>
    </row>
    <row r="112849" spans="12:14" x14ac:dyDescent="0.25">
      <c r="L112849" s="11"/>
      <c r="M112849" s="11"/>
      <c r="N112849" s="11"/>
    </row>
    <row r="112850" spans="12:14" x14ac:dyDescent="0.25">
      <c r="L112850" s="11"/>
      <c r="M112850" s="11"/>
      <c r="N112850" s="11"/>
    </row>
    <row r="112851" spans="12:14" x14ac:dyDescent="0.25">
      <c r="L112851" s="11"/>
      <c r="M112851" s="11"/>
      <c r="N112851" s="11"/>
    </row>
    <row r="112852" spans="12:14" x14ac:dyDescent="0.25">
      <c r="L112852" s="11"/>
      <c r="M112852" s="11"/>
      <c r="N112852" s="11"/>
    </row>
    <row r="112853" spans="12:14" x14ac:dyDescent="0.25">
      <c r="L112853" s="11"/>
      <c r="M112853" s="11"/>
      <c r="N112853" s="11"/>
    </row>
    <row r="112854" spans="12:14" x14ac:dyDescent="0.25">
      <c r="L112854" s="11"/>
      <c r="M112854" s="11"/>
      <c r="N112854" s="11"/>
    </row>
    <row r="112855" spans="12:14" x14ac:dyDescent="0.25">
      <c r="L112855" s="11"/>
      <c r="M112855" s="11"/>
      <c r="N112855" s="11"/>
    </row>
    <row r="112856" spans="12:14" x14ac:dyDescent="0.25">
      <c r="L112856" s="11"/>
      <c r="M112856" s="11"/>
      <c r="N112856" s="11"/>
    </row>
    <row r="112857" spans="12:14" x14ac:dyDescent="0.25">
      <c r="L112857" s="11"/>
      <c r="M112857" s="11"/>
      <c r="N112857" s="11"/>
    </row>
    <row r="112858" spans="12:14" x14ac:dyDescent="0.25">
      <c r="L112858" s="11"/>
      <c r="M112858" s="11"/>
      <c r="N112858" s="11"/>
    </row>
    <row r="112859" spans="12:14" x14ac:dyDescent="0.25">
      <c r="L112859" s="11"/>
      <c r="M112859" s="11"/>
      <c r="N112859" s="11"/>
    </row>
    <row r="112860" spans="12:14" x14ac:dyDescent="0.25">
      <c r="L112860" s="11"/>
      <c r="M112860" s="11"/>
      <c r="N112860" s="11"/>
    </row>
    <row r="112861" spans="12:14" x14ac:dyDescent="0.25">
      <c r="L112861" s="11"/>
      <c r="M112861" s="11"/>
      <c r="N112861" s="11"/>
    </row>
    <row r="112862" spans="12:14" x14ac:dyDescent="0.25">
      <c r="L112862" s="11"/>
      <c r="M112862" s="11"/>
      <c r="N112862" s="11"/>
    </row>
    <row r="112863" spans="12:14" x14ac:dyDescent="0.25">
      <c r="L112863" s="11"/>
      <c r="M112863" s="11"/>
      <c r="N112863" s="11"/>
    </row>
    <row r="112864" spans="12:14" x14ac:dyDescent="0.25">
      <c r="L112864" s="11"/>
      <c r="M112864" s="11"/>
      <c r="N112864" s="11"/>
    </row>
    <row r="112865" spans="12:14" x14ac:dyDescent="0.25">
      <c r="L112865" s="11"/>
      <c r="M112865" s="11"/>
      <c r="N112865" s="11"/>
    </row>
    <row r="112866" spans="12:14" x14ac:dyDescent="0.25">
      <c r="L112866" s="11"/>
      <c r="M112866" s="11"/>
      <c r="N112866" s="11"/>
    </row>
    <row r="112867" spans="12:14" x14ac:dyDescent="0.25">
      <c r="L112867" s="11"/>
      <c r="M112867" s="11"/>
      <c r="N112867" s="11"/>
    </row>
    <row r="112868" spans="12:14" x14ac:dyDescent="0.25">
      <c r="L112868" s="11"/>
      <c r="M112868" s="11"/>
      <c r="N112868" s="11"/>
    </row>
    <row r="112869" spans="12:14" x14ac:dyDescent="0.25">
      <c r="L112869" s="11"/>
      <c r="M112869" s="11"/>
      <c r="N112869" s="11"/>
    </row>
    <row r="112870" spans="12:14" x14ac:dyDescent="0.25">
      <c r="L112870" s="11"/>
      <c r="M112870" s="11"/>
      <c r="N112870" s="11"/>
    </row>
    <row r="112871" spans="12:14" x14ac:dyDescent="0.25">
      <c r="L112871" s="11"/>
      <c r="M112871" s="11"/>
      <c r="N112871" s="11"/>
    </row>
    <row r="112872" spans="12:14" x14ac:dyDescent="0.25">
      <c r="L112872" s="11"/>
      <c r="M112872" s="11"/>
      <c r="N112872" s="11"/>
    </row>
    <row r="112873" spans="12:14" x14ac:dyDescent="0.25">
      <c r="L112873" s="11"/>
      <c r="M112873" s="11"/>
      <c r="N112873" s="11"/>
    </row>
    <row r="112874" spans="12:14" x14ac:dyDescent="0.25">
      <c r="L112874" s="11"/>
      <c r="M112874" s="11"/>
      <c r="N112874" s="11"/>
    </row>
    <row r="112875" spans="12:14" x14ac:dyDescent="0.25">
      <c r="L112875" s="11"/>
      <c r="M112875" s="11"/>
      <c r="N112875" s="11"/>
    </row>
    <row r="112876" spans="12:14" x14ac:dyDescent="0.25">
      <c r="L112876" s="11"/>
      <c r="M112876" s="11"/>
      <c r="N112876" s="11"/>
    </row>
    <row r="112877" spans="12:14" x14ac:dyDescent="0.25">
      <c r="L112877" s="11"/>
      <c r="M112877" s="11"/>
      <c r="N112877" s="11"/>
    </row>
    <row r="112878" spans="12:14" x14ac:dyDescent="0.25">
      <c r="L112878" s="11"/>
      <c r="M112878" s="11"/>
      <c r="N112878" s="11"/>
    </row>
    <row r="112879" spans="12:14" x14ac:dyDescent="0.25">
      <c r="L112879" s="11"/>
      <c r="M112879" s="11"/>
      <c r="N112879" s="11"/>
    </row>
    <row r="112880" spans="12:14" x14ac:dyDescent="0.25">
      <c r="L112880" s="11"/>
      <c r="M112880" s="11"/>
      <c r="N112880" s="11"/>
    </row>
    <row r="112881" spans="12:14" x14ac:dyDescent="0.25">
      <c r="L112881" s="11"/>
      <c r="M112881" s="11"/>
      <c r="N112881" s="11"/>
    </row>
    <row r="112882" spans="12:14" x14ac:dyDescent="0.25">
      <c r="L112882" s="11"/>
      <c r="M112882" s="11"/>
      <c r="N112882" s="11"/>
    </row>
    <row r="112883" spans="12:14" x14ac:dyDescent="0.25">
      <c r="L112883" s="11"/>
      <c r="M112883" s="11"/>
      <c r="N112883" s="11"/>
    </row>
    <row r="112884" spans="12:14" x14ac:dyDescent="0.25">
      <c r="L112884" s="11"/>
      <c r="M112884" s="11"/>
      <c r="N112884" s="11"/>
    </row>
    <row r="112885" spans="12:14" x14ac:dyDescent="0.25">
      <c r="L112885" s="11"/>
      <c r="M112885" s="11"/>
      <c r="N112885" s="11"/>
    </row>
    <row r="112886" spans="12:14" x14ac:dyDescent="0.25">
      <c r="L112886" s="11"/>
      <c r="M112886" s="11"/>
      <c r="N112886" s="11"/>
    </row>
    <row r="112887" spans="12:14" x14ac:dyDescent="0.25">
      <c r="L112887" s="11"/>
      <c r="M112887" s="11"/>
      <c r="N112887" s="11"/>
    </row>
    <row r="112888" spans="12:14" x14ac:dyDescent="0.25">
      <c r="L112888" s="11"/>
      <c r="M112888" s="11"/>
      <c r="N112888" s="11"/>
    </row>
    <row r="112889" spans="12:14" x14ac:dyDescent="0.25">
      <c r="L112889" s="11"/>
      <c r="M112889" s="11"/>
      <c r="N112889" s="11"/>
    </row>
    <row r="112890" spans="12:14" x14ac:dyDescent="0.25">
      <c r="L112890" s="11"/>
      <c r="M112890" s="11"/>
      <c r="N112890" s="11"/>
    </row>
    <row r="112891" spans="12:14" x14ac:dyDescent="0.25">
      <c r="L112891" s="11"/>
      <c r="M112891" s="11"/>
      <c r="N112891" s="11"/>
    </row>
    <row r="112892" spans="12:14" x14ac:dyDescent="0.25">
      <c r="L112892" s="11"/>
      <c r="M112892" s="11"/>
      <c r="N112892" s="11"/>
    </row>
    <row r="112893" spans="12:14" x14ac:dyDescent="0.25">
      <c r="L112893" s="11"/>
      <c r="M112893" s="11"/>
      <c r="N112893" s="11"/>
    </row>
    <row r="112894" spans="12:14" x14ac:dyDescent="0.25">
      <c r="L112894" s="11"/>
      <c r="M112894" s="11"/>
      <c r="N112894" s="11"/>
    </row>
    <row r="112895" spans="12:14" x14ac:dyDescent="0.25">
      <c r="L112895" s="11"/>
      <c r="M112895" s="11"/>
      <c r="N112895" s="11"/>
    </row>
    <row r="112896" spans="12:14" x14ac:dyDescent="0.25">
      <c r="L112896" s="11"/>
      <c r="M112896" s="11"/>
      <c r="N112896" s="11"/>
    </row>
    <row r="112897" spans="12:14" x14ac:dyDescent="0.25">
      <c r="L112897" s="11"/>
      <c r="M112897" s="11"/>
      <c r="N112897" s="11"/>
    </row>
    <row r="112898" spans="12:14" x14ac:dyDescent="0.25">
      <c r="L112898" s="11"/>
      <c r="M112898" s="11"/>
      <c r="N112898" s="11"/>
    </row>
    <row r="112899" spans="12:14" x14ac:dyDescent="0.25">
      <c r="L112899" s="11"/>
      <c r="M112899" s="11"/>
      <c r="N112899" s="11"/>
    </row>
    <row r="112900" spans="12:14" x14ac:dyDescent="0.25">
      <c r="L112900" s="11"/>
      <c r="M112900" s="11"/>
      <c r="N112900" s="11"/>
    </row>
    <row r="112901" spans="12:14" x14ac:dyDescent="0.25">
      <c r="L112901" s="11"/>
      <c r="M112901" s="11"/>
      <c r="N112901" s="11"/>
    </row>
    <row r="112902" spans="12:14" x14ac:dyDescent="0.25">
      <c r="L112902" s="11"/>
      <c r="M112902" s="11"/>
      <c r="N112902" s="11"/>
    </row>
    <row r="112903" spans="12:14" x14ac:dyDescent="0.25">
      <c r="L112903" s="11"/>
      <c r="M112903" s="11"/>
      <c r="N112903" s="11"/>
    </row>
    <row r="112904" spans="12:14" x14ac:dyDescent="0.25">
      <c r="L112904" s="11"/>
      <c r="M112904" s="11"/>
      <c r="N112904" s="11"/>
    </row>
    <row r="112905" spans="12:14" x14ac:dyDescent="0.25">
      <c r="L112905" s="11"/>
      <c r="M112905" s="11"/>
      <c r="N112905" s="11"/>
    </row>
    <row r="112906" spans="12:14" x14ac:dyDescent="0.25">
      <c r="L112906" s="11"/>
      <c r="M112906" s="11"/>
      <c r="N112906" s="11"/>
    </row>
    <row r="112907" spans="12:14" x14ac:dyDescent="0.25">
      <c r="L112907" s="11"/>
      <c r="M112907" s="11"/>
      <c r="N112907" s="11"/>
    </row>
    <row r="112908" spans="12:14" x14ac:dyDescent="0.25">
      <c r="L112908" s="11"/>
      <c r="M112908" s="11"/>
      <c r="N112908" s="11"/>
    </row>
    <row r="112909" spans="12:14" x14ac:dyDescent="0.25">
      <c r="L112909" s="11"/>
      <c r="M112909" s="11"/>
      <c r="N112909" s="11"/>
    </row>
    <row r="112910" spans="12:14" x14ac:dyDescent="0.25">
      <c r="L112910" s="11"/>
      <c r="M112910" s="11"/>
      <c r="N112910" s="11"/>
    </row>
    <row r="112911" spans="12:14" x14ac:dyDescent="0.25">
      <c r="L112911" s="11"/>
      <c r="M112911" s="11"/>
      <c r="N112911" s="11"/>
    </row>
    <row r="112912" spans="12:14" x14ac:dyDescent="0.25">
      <c r="L112912" s="11"/>
      <c r="M112912" s="11"/>
      <c r="N112912" s="11"/>
    </row>
    <row r="112913" spans="12:14" x14ac:dyDescent="0.25">
      <c r="L112913" s="11"/>
      <c r="M112913" s="11"/>
      <c r="N112913" s="11"/>
    </row>
    <row r="112914" spans="12:14" x14ac:dyDescent="0.25">
      <c r="L112914" s="11"/>
      <c r="M112914" s="11"/>
      <c r="N112914" s="11"/>
    </row>
    <row r="112915" spans="12:14" x14ac:dyDescent="0.25">
      <c r="L112915" s="11"/>
      <c r="M112915" s="11"/>
      <c r="N112915" s="11"/>
    </row>
    <row r="112916" spans="12:14" x14ac:dyDescent="0.25">
      <c r="L112916" s="11"/>
      <c r="M112916" s="11"/>
      <c r="N112916" s="11"/>
    </row>
    <row r="112917" spans="12:14" x14ac:dyDescent="0.25">
      <c r="L112917" s="11"/>
      <c r="M112917" s="11"/>
      <c r="N112917" s="11"/>
    </row>
    <row r="112918" spans="12:14" x14ac:dyDescent="0.25">
      <c r="L112918" s="11"/>
      <c r="M112918" s="11"/>
      <c r="N112918" s="11"/>
    </row>
    <row r="112919" spans="12:14" x14ac:dyDescent="0.25">
      <c r="L112919" s="11"/>
      <c r="M112919" s="11"/>
      <c r="N112919" s="11"/>
    </row>
    <row r="112920" spans="12:14" x14ac:dyDescent="0.25">
      <c r="L112920" s="11"/>
      <c r="M112920" s="11"/>
      <c r="N112920" s="11"/>
    </row>
    <row r="112921" spans="12:14" x14ac:dyDescent="0.25">
      <c r="L112921" s="11"/>
      <c r="M112921" s="11"/>
      <c r="N112921" s="11"/>
    </row>
    <row r="112922" spans="12:14" x14ac:dyDescent="0.25">
      <c r="L112922" s="11"/>
      <c r="M112922" s="11"/>
      <c r="N112922" s="11"/>
    </row>
    <row r="112923" spans="12:14" x14ac:dyDescent="0.25">
      <c r="L112923" s="11"/>
      <c r="M112923" s="11"/>
      <c r="N112923" s="11"/>
    </row>
    <row r="112924" spans="12:14" x14ac:dyDescent="0.25">
      <c r="L112924" s="11"/>
      <c r="M112924" s="11"/>
      <c r="N112924" s="11"/>
    </row>
    <row r="112925" spans="12:14" x14ac:dyDescent="0.25">
      <c r="L112925" s="11"/>
      <c r="M112925" s="11"/>
      <c r="N112925" s="11"/>
    </row>
    <row r="112926" spans="12:14" x14ac:dyDescent="0.25">
      <c r="L112926" s="11"/>
      <c r="M112926" s="11"/>
      <c r="N112926" s="11"/>
    </row>
    <row r="112927" spans="12:14" x14ac:dyDescent="0.25">
      <c r="L112927" s="11"/>
      <c r="M112927" s="11"/>
      <c r="N112927" s="11"/>
    </row>
    <row r="112928" spans="12:14" x14ac:dyDescent="0.25">
      <c r="L112928" s="11"/>
      <c r="M112928" s="11"/>
      <c r="N112928" s="11"/>
    </row>
    <row r="112929" spans="12:14" x14ac:dyDescent="0.25">
      <c r="L112929" s="11"/>
      <c r="M112929" s="11"/>
      <c r="N112929" s="11"/>
    </row>
    <row r="112930" spans="12:14" x14ac:dyDescent="0.25">
      <c r="L112930" s="11"/>
      <c r="M112930" s="11"/>
      <c r="N112930" s="11"/>
    </row>
    <row r="112931" spans="12:14" x14ac:dyDescent="0.25">
      <c r="L112931" s="11"/>
      <c r="M112931" s="11"/>
      <c r="N112931" s="11"/>
    </row>
    <row r="112932" spans="12:14" x14ac:dyDescent="0.25">
      <c r="L112932" s="11"/>
      <c r="M112932" s="11"/>
      <c r="N112932" s="11"/>
    </row>
    <row r="112933" spans="12:14" x14ac:dyDescent="0.25">
      <c r="L112933" s="11"/>
      <c r="M112933" s="11"/>
      <c r="N112933" s="11"/>
    </row>
    <row r="112934" spans="12:14" x14ac:dyDescent="0.25">
      <c r="L112934" s="11"/>
      <c r="M112934" s="11"/>
      <c r="N112934" s="11"/>
    </row>
    <row r="112935" spans="12:14" x14ac:dyDescent="0.25">
      <c r="L112935" s="11"/>
      <c r="M112935" s="11"/>
      <c r="N112935" s="11"/>
    </row>
    <row r="112936" spans="12:14" x14ac:dyDescent="0.25">
      <c r="L112936" s="11"/>
      <c r="M112936" s="11"/>
      <c r="N112936" s="11"/>
    </row>
    <row r="112937" spans="12:14" x14ac:dyDescent="0.25">
      <c r="L112937" s="11"/>
      <c r="M112937" s="11"/>
      <c r="N112937" s="11"/>
    </row>
    <row r="112938" spans="12:14" x14ac:dyDescent="0.25">
      <c r="L112938" s="11"/>
      <c r="M112938" s="11"/>
      <c r="N112938" s="11"/>
    </row>
    <row r="112939" spans="12:14" x14ac:dyDescent="0.25">
      <c r="L112939" s="11"/>
      <c r="M112939" s="11"/>
      <c r="N112939" s="11"/>
    </row>
    <row r="112940" spans="12:14" x14ac:dyDescent="0.25">
      <c r="L112940" s="11"/>
      <c r="M112940" s="11"/>
      <c r="N112940" s="11"/>
    </row>
    <row r="112941" spans="12:14" x14ac:dyDescent="0.25">
      <c r="L112941" s="11"/>
      <c r="M112941" s="11"/>
      <c r="N112941" s="11"/>
    </row>
    <row r="112942" spans="12:14" x14ac:dyDescent="0.25">
      <c r="L112942" s="11"/>
      <c r="M112942" s="11"/>
      <c r="N112942" s="11"/>
    </row>
    <row r="112943" spans="12:14" x14ac:dyDescent="0.25">
      <c r="L112943" s="11"/>
      <c r="M112943" s="11"/>
      <c r="N112943" s="11"/>
    </row>
    <row r="112944" spans="12:14" x14ac:dyDescent="0.25">
      <c r="L112944" s="11"/>
      <c r="M112944" s="11"/>
      <c r="N112944" s="11"/>
    </row>
    <row r="112945" spans="12:14" x14ac:dyDescent="0.25">
      <c r="L112945" s="11"/>
      <c r="M112945" s="11"/>
      <c r="N112945" s="11"/>
    </row>
    <row r="112946" spans="12:14" x14ac:dyDescent="0.25">
      <c r="L112946" s="11"/>
      <c r="M112946" s="11"/>
      <c r="N112946" s="11"/>
    </row>
    <row r="112947" spans="12:14" x14ac:dyDescent="0.25">
      <c r="L112947" s="11"/>
      <c r="M112947" s="11"/>
      <c r="N112947" s="11"/>
    </row>
    <row r="112948" spans="12:14" x14ac:dyDescent="0.25">
      <c r="L112948" s="11"/>
      <c r="M112948" s="11"/>
      <c r="N112948" s="11"/>
    </row>
    <row r="112949" spans="12:14" x14ac:dyDescent="0.25">
      <c r="L112949" s="11"/>
      <c r="M112949" s="11"/>
      <c r="N112949" s="11"/>
    </row>
    <row r="112950" spans="12:14" x14ac:dyDescent="0.25">
      <c r="L112950" s="11"/>
      <c r="M112950" s="11"/>
      <c r="N112950" s="11"/>
    </row>
    <row r="112951" spans="12:14" x14ac:dyDescent="0.25">
      <c r="L112951" s="11"/>
      <c r="M112951" s="11"/>
      <c r="N112951" s="11"/>
    </row>
    <row r="112952" spans="12:14" x14ac:dyDescent="0.25">
      <c r="L112952" s="11"/>
      <c r="M112952" s="11"/>
      <c r="N112952" s="11"/>
    </row>
    <row r="112953" spans="12:14" x14ac:dyDescent="0.25">
      <c r="L112953" s="11"/>
      <c r="M112953" s="11"/>
      <c r="N112953" s="11"/>
    </row>
    <row r="112954" spans="12:14" x14ac:dyDescent="0.25">
      <c r="L112954" s="11"/>
      <c r="M112954" s="11"/>
      <c r="N112954" s="11"/>
    </row>
    <row r="112955" spans="12:14" x14ac:dyDescent="0.25">
      <c r="L112955" s="11"/>
      <c r="M112955" s="11"/>
      <c r="N112955" s="11"/>
    </row>
    <row r="112956" spans="12:14" x14ac:dyDescent="0.25">
      <c r="L112956" s="11"/>
      <c r="M112956" s="11"/>
      <c r="N112956" s="11"/>
    </row>
    <row r="112957" spans="12:14" x14ac:dyDescent="0.25">
      <c r="L112957" s="11"/>
      <c r="M112957" s="11"/>
      <c r="N112957" s="11"/>
    </row>
    <row r="112958" spans="12:14" x14ac:dyDescent="0.25">
      <c r="L112958" s="11"/>
      <c r="M112958" s="11"/>
      <c r="N112958" s="11"/>
    </row>
    <row r="112959" spans="12:14" x14ac:dyDescent="0.25">
      <c r="L112959" s="11"/>
      <c r="M112959" s="11"/>
      <c r="N112959" s="11"/>
    </row>
    <row r="112960" spans="12:14" x14ac:dyDescent="0.25">
      <c r="L112960" s="11"/>
      <c r="M112960" s="11"/>
      <c r="N112960" s="11"/>
    </row>
    <row r="112961" spans="12:14" x14ac:dyDescent="0.25">
      <c r="L112961" s="11"/>
      <c r="M112961" s="11"/>
      <c r="N112961" s="11"/>
    </row>
    <row r="112962" spans="12:14" x14ac:dyDescent="0.25">
      <c r="L112962" s="11"/>
      <c r="M112962" s="11"/>
      <c r="N112962" s="11"/>
    </row>
    <row r="112963" spans="12:14" x14ac:dyDescent="0.25">
      <c r="L112963" s="11"/>
      <c r="M112963" s="11"/>
      <c r="N112963" s="11"/>
    </row>
    <row r="112964" spans="12:14" x14ac:dyDescent="0.25">
      <c r="L112964" s="11"/>
      <c r="M112964" s="11"/>
      <c r="N112964" s="11"/>
    </row>
    <row r="112965" spans="12:14" x14ac:dyDescent="0.25">
      <c r="L112965" s="11"/>
      <c r="M112965" s="11"/>
      <c r="N112965" s="11"/>
    </row>
    <row r="112966" spans="12:14" x14ac:dyDescent="0.25">
      <c r="L112966" s="11"/>
      <c r="M112966" s="11"/>
      <c r="N112966" s="11"/>
    </row>
    <row r="112967" spans="12:14" x14ac:dyDescent="0.25">
      <c r="L112967" s="11"/>
      <c r="M112967" s="11"/>
      <c r="N112967" s="11"/>
    </row>
    <row r="112968" spans="12:14" x14ac:dyDescent="0.25">
      <c r="L112968" s="11"/>
      <c r="M112968" s="11"/>
      <c r="N112968" s="11"/>
    </row>
    <row r="112969" spans="12:14" x14ac:dyDescent="0.25">
      <c r="L112969" s="11"/>
      <c r="M112969" s="11"/>
      <c r="N112969" s="11"/>
    </row>
    <row r="112970" spans="12:14" x14ac:dyDescent="0.25">
      <c r="L112970" s="11"/>
      <c r="M112970" s="11"/>
      <c r="N112970" s="11"/>
    </row>
    <row r="112971" spans="12:14" x14ac:dyDescent="0.25">
      <c r="L112971" s="11"/>
      <c r="M112971" s="11"/>
      <c r="N112971" s="11"/>
    </row>
    <row r="112972" spans="12:14" x14ac:dyDescent="0.25">
      <c r="L112972" s="11"/>
      <c r="M112972" s="11"/>
      <c r="N112972" s="11"/>
    </row>
    <row r="112973" spans="12:14" x14ac:dyDescent="0.25">
      <c r="L112973" s="11"/>
      <c r="M112973" s="11"/>
      <c r="N112973" s="11"/>
    </row>
    <row r="112974" spans="12:14" x14ac:dyDescent="0.25">
      <c r="L112974" s="11"/>
      <c r="M112974" s="11"/>
      <c r="N112974" s="11"/>
    </row>
    <row r="112975" spans="12:14" x14ac:dyDescent="0.25">
      <c r="L112975" s="11"/>
      <c r="M112975" s="11"/>
      <c r="N112975" s="11"/>
    </row>
    <row r="112976" spans="12:14" x14ac:dyDescent="0.25">
      <c r="L112976" s="11"/>
      <c r="M112976" s="11"/>
      <c r="N112976" s="11"/>
    </row>
    <row r="112977" spans="12:14" x14ac:dyDescent="0.25">
      <c r="L112977" s="11"/>
      <c r="M112977" s="11"/>
      <c r="N112977" s="11"/>
    </row>
    <row r="112978" spans="12:14" x14ac:dyDescent="0.25">
      <c r="L112978" s="11"/>
      <c r="M112978" s="11"/>
      <c r="N112978" s="11"/>
    </row>
    <row r="112979" spans="12:14" x14ac:dyDescent="0.25">
      <c r="L112979" s="11"/>
      <c r="M112979" s="11"/>
      <c r="N112979" s="11"/>
    </row>
    <row r="112980" spans="12:14" x14ac:dyDescent="0.25">
      <c r="L112980" s="11"/>
      <c r="M112980" s="11"/>
      <c r="N112980" s="11"/>
    </row>
    <row r="112981" spans="12:14" x14ac:dyDescent="0.25">
      <c r="L112981" s="11"/>
      <c r="M112981" s="11"/>
      <c r="N112981" s="11"/>
    </row>
    <row r="112982" spans="12:14" x14ac:dyDescent="0.25">
      <c r="L112982" s="11"/>
      <c r="M112982" s="11"/>
      <c r="N112982" s="11"/>
    </row>
    <row r="112983" spans="12:14" x14ac:dyDescent="0.25">
      <c r="L112983" s="11"/>
      <c r="M112983" s="11"/>
      <c r="N112983" s="11"/>
    </row>
    <row r="112984" spans="12:14" x14ac:dyDescent="0.25">
      <c r="L112984" s="11"/>
      <c r="M112984" s="11"/>
      <c r="N112984" s="11"/>
    </row>
    <row r="112985" spans="12:14" x14ac:dyDescent="0.25">
      <c r="L112985" s="11"/>
      <c r="M112985" s="11"/>
      <c r="N112985" s="11"/>
    </row>
    <row r="112986" spans="12:14" x14ac:dyDescent="0.25">
      <c r="L112986" s="11"/>
      <c r="M112986" s="11"/>
      <c r="N112986" s="11"/>
    </row>
    <row r="112987" spans="12:14" x14ac:dyDescent="0.25">
      <c r="L112987" s="11"/>
      <c r="M112987" s="11"/>
      <c r="N112987" s="11"/>
    </row>
    <row r="112988" spans="12:14" x14ac:dyDescent="0.25">
      <c r="L112988" s="11"/>
      <c r="M112988" s="11"/>
      <c r="N112988" s="11"/>
    </row>
    <row r="112989" spans="12:14" x14ac:dyDescent="0.25">
      <c r="L112989" s="11"/>
      <c r="M112989" s="11"/>
      <c r="N112989" s="11"/>
    </row>
    <row r="112990" spans="12:14" x14ac:dyDescent="0.25">
      <c r="L112990" s="11"/>
      <c r="M112990" s="11"/>
      <c r="N112990" s="11"/>
    </row>
    <row r="112991" spans="12:14" x14ac:dyDescent="0.25">
      <c r="L112991" s="11"/>
      <c r="M112991" s="11"/>
      <c r="N112991" s="11"/>
    </row>
    <row r="112992" spans="12:14" x14ac:dyDescent="0.25">
      <c r="L112992" s="11"/>
      <c r="M112992" s="11"/>
      <c r="N112992" s="11"/>
    </row>
    <row r="112993" spans="12:14" x14ac:dyDescent="0.25">
      <c r="L112993" s="11"/>
      <c r="M112993" s="11"/>
      <c r="N112993" s="11"/>
    </row>
    <row r="112994" spans="12:14" x14ac:dyDescent="0.25">
      <c r="L112994" s="11"/>
      <c r="M112994" s="11"/>
      <c r="N112994" s="11"/>
    </row>
    <row r="112995" spans="12:14" x14ac:dyDescent="0.25">
      <c r="L112995" s="11"/>
      <c r="M112995" s="11"/>
      <c r="N112995" s="11"/>
    </row>
    <row r="112996" spans="12:14" x14ac:dyDescent="0.25">
      <c r="L112996" s="11"/>
      <c r="M112996" s="11"/>
      <c r="N112996" s="11"/>
    </row>
    <row r="112997" spans="12:14" x14ac:dyDescent="0.25">
      <c r="L112997" s="11"/>
      <c r="M112997" s="11"/>
      <c r="N112997" s="11"/>
    </row>
    <row r="112998" spans="12:14" x14ac:dyDescent="0.25">
      <c r="L112998" s="11"/>
      <c r="M112998" s="11"/>
      <c r="N112998" s="11"/>
    </row>
    <row r="112999" spans="12:14" x14ac:dyDescent="0.25">
      <c r="L112999" s="11"/>
      <c r="M112999" s="11"/>
      <c r="N112999" s="11"/>
    </row>
    <row r="113000" spans="12:14" x14ac:dyDescent="0.25">
      <c r="L113000" s="11"/>
      <c r="M113000" s="11"/>
      <c r="N113000" s="11"/>
    </row>
    <row r="113001" spans="12:14" x14ac:dyDescent="0.25">
      <c r="L113001" s="11"/>
      <c r="M113001" s="11"/>
      <c r="N113001" s="11"/>
    </row>
    <row r="113002" spans="12:14" x14ac:dyDescent="0.25">
      <c r="L113002" s="11"/>
      <c r="M113002" s="11"/>
      <c r="N113002" s="11"/>
    </row>
    <row r="113003" spans="12:14" x14ac:dyDescent="0.25">
      <c r="L113003" s="11"/>
      <c r="M113003" s="11"/>
      <c r="N113003" s="11"/>
    </row>
    <row r="113004" spans="12:14" x14ac:dyDescent="0.25">
      <c r="L113004" s="11"/>
      <c r="M113004" s="11"/>
      <c r="N113004" s="11"/>
    </row>
    <row r="113005" spans="12:14" x14ac:dyDescent="0.25">
      <c r="L113005" s="11"/>
      <c r="M113005" s="11"/>
      <c r="N113005" s="11"/>
    </row>
    <row r="113006" spans="12:14" x14ac:dyDescent="0.25">
      <c r="L113006" s="11"/>
      <c r="M113006" s="11"/>
      <c r="N113006" s="11"/>
    </row>
    <row r="113007" spans="12:14" x14ac:dyDescent="0.25">
      <c r="L113007" s="11"/>
      <c r="M113007" s="11"/>
      <c r="N113007" s="11"/>
    </row>
    <row r="113008" spans="12:14" x14ac:dyDescent="0.25">
      <c r="L113008" s="11"/>
      <c r="M113008" s="11"/>
      <c r="N113008" s="11"/>
    </row>
    <row r="113009" spans="12:14" x14ac:dyDescent="0.25">
      <c r="L113009" s="11"/>
      <c r="M113009" s="11"/>
      <c r="N113009" s="11"/>
    </row>
    <row r="113010" spans="12:14" x14ac:dyDescent="0.25">
      <c r="L113010" s="11"/>
      <c r="M113010" s="11"/>
      <c r="N113010" s="11"/>
    </row>
    <row r="113011" spans="12:14" x14ac:dyDescent="0.25">
      <c r="L113011" s="11"/>
      <c r="M113011" s="11"/>
      <c r="N113011" s="11"/>
    </row>
    <row r="113012" spans="12:14" x14ac:dyDescent="0.25">
      <c r="L113012" s="11"/>
      <c r="M113012" s="11"/>
      <c r="N113012" s="11"/>
    </row>
    <row r="113013" spans="12:14" x14ac:dyDescent="0.25">
      <c r="L113013" s="11"/>
      <c r="M113013" s="11"/>
      <c r="N113013" s="11"/>
    </row>
    <row r="113014" spans="12:14" x14ac:dyDescent="0.25">
      <c r="L113014" s="11"/>
      <c r="M113014" s="11"/>
      <c r="N113014" s="11"/>
    </row>
    <row r="113015" spans="12:14" x14ac:dyDescent="0.25">
      <c r="L113015" s="11"/>
      <c r="M113015" s="11"/>
      <c r="N113015" s="11"/>
    </row>
    <row r="113016" spans="12:14" x14ac:dyDescent="0.25">
      <c r="L113016" s="11"/>
      <c r="M113016" s="11"/>
      <c r="N113016" s="11"/>
    </row>
    <row r="113017" spans="12:14" x14ac:dyDescent="0.25">
      <c r="L113017" s="11"/>
      <c r="M113017" s="11"/>
      <c r="N113017" s="11"/>
    </row>
    <row r="113018" spans="12:14" x14ac:dyDescent="0.25">
      <c r="L113018" s="11"/>
      <c r="M113018" s="11"/>
      <c r="N113018" s="11"/>
    </row>
    <row r="113019" spans="12:14" x14ac:dyDescent="0.25">
      <c r="L113019" s="11"/>
      <c r="M113019" s="11"/>
      <c r="N113019" s="11"/>
    </row>
    <row r="113020" spans="12:14" x14ac:dyDescent="0.25">
      <c r="L113020" s="11"/>
      <c r="M113020" s="11"/>
      <c r="N113020" s="11"/>
    </row>
    <row r="113021" spans="12:14" x14ac:dyDescent="0.25">
      <c r="L113021" s="11"/>
      <c r="M113021" s="11"/>
      <c r="N113021" s="11"/>
    </row>
    <row r="113022" spans="12:14" x14ac:dyDescent="0.25">
      <c r="L113022" s="11"/>
      <c r="M113022" s="11"/>
      <c r="N113022" s="11"/>
    </row>
    <row r="113023" spans="12:14" x14ac:dyDescent="0.25">
      <c r="L113023" s="11"/>
      <c r="M113023" s="11"/>
      <c r="N113023" s="11"/>
    </row>
    <row r="113024" spans="12:14" x14ac:dyDescent="0.25">
      <c r="L113024" s="11"/>
      <c r="M113024" s="11"/>
      <c r="N113024" s="11"/>
    </row>
    <row r="113025" spans="12:14" x14ac:dyDescent="0.25">
      <c r="L113025" s="11"/>
      <c r="M113025" s="11"/>
      <c r="N113025" s="11"/>
    </row>
    <row r="113026" spans="12:14" x14ac:dyDescent="0.25">
      <c r="L113026" s="11"/>
      <c r="M113026" s="11"/>
      <c r="N113026" s="11"/>
    </row>
    <row r="113027" spans="12:14" x14ac:dyDescent="0.25">
      <c r="L113027" s="11"/>
      <c r="M113027" s="11"/>
      <c r="N113027" s="11"/>
    </row>
    <row r="113028" spans="12:14" x14ac:dyDescent="0.25">
      <c r="L113028" s="11"/>
      <c r="M113028" s="11"/>
      <c r="N113028" s="11"/>
    </row>
    <row r="113029" spans="12:14" x14ac:dyDescent="0.25">
      <c r="L113029" s="11"/>
      <c r="M113029" s="11"/>
      <c r="N113029" s="11"/>
    </row>
    <row r="113030" spans="12:14" x14ac:dyDescent="0.25">
      <c r="L113030" s="11"/>
      <c r="M113030" s="11"/>
      <c r="N113030" s="11"/>
    </row>
    <row r="113031" spans="12:14" x14ac:dyDescent="0.25">
      <c r="L113031" s="11"/>
      <c r="M113031" s="11"/>
      <c r="N113031" s="11"/>
    </row>
    <row r="113032" spans="12:14" x14ac:dyDescent="0.25">
      <c r="L113032" s="11"/>
      <c r="M113032" s="11"/>
      <c r="N113032" s="11"/>
    </row>
    <row r="113033" spans="12:14" x14ac:dyDescent="0.25">
      <c r="L113033" s="11"/>
      <c r="M113033" s="11"/>
      <c r="N113033" s="11"/>
    </row>
    <row r="113034" spans="12:14" x14ac:dyDescent="0.25">
      <c r="L113034" s="11"/>
      <c r="M113034" s="11"/>
      <c r="N113034" s="11"/>
    </row>
    <row r="113035" spans="12:14" x14ac:dyDescent="0.25">
      <c r="L113035" s="11"/>
      <c r="M113035" s="11"/>
      <c r="N113035" s="11"/>
    </row>
    <row r="113036" spans="12:14" x14ac:dyDescent="0.25">
      <c r="L113036" s="11"/>
      <c r="M113036" s="11"/>
      <c r="N113036" s="11"/>
    </row>
    <row r="113037" spans="12:14" x14ac:dyDescent="0.25">
      <c r="L113037" s="11"/>
      <c r="M113037" s="11"/>
      <c r="N113037" s="11"/>
    </row>
    <row r="113038" spans="12:14" x14ac:dyDescent="0.25">
      <c r="L113038" s="11"/>
      <c r="M113038" s="11"/>
      <c r="N113038" s="11"/>
    </row>
    <row r="113039" spans="12:14" x14ac:dyDescent="0.25">
      <c r="L113039" s="11"/>
      <c r="M113039" s="11"/>
      <c r="N113039" s="11"/>
    </row>
    <row r="113040" spans="12:14" x14ac:dyDescent="0.25">
      <c r="L113040" s="11"/>
      <c r="M113040" s="11"/>
      <c r="N113040" s="11"/>
    </row>
    <row r="113041" spans="12:14" x14ac:dyDescent="0.25">
      <c r="L113041" s="11"/>
      <c r="M113041" s="11"/>
      <c r="N113041" s="11"/>
    </row>
    <row r="113042" spans="12:14" x14ac:dyDescent="0.25">
      <c r="L113042" s="11"/>
      <c r="M113042" s="11"/>
      <c r="N113042" s="11"/>
    </row>
    <row r="113043" spans="12:14" x14ac:dyDescent="0.25">
      <c r="L113043" s="11"/>
      <c r="M113043" s="11"/>
      <c r="N113043" s="11"/>
    </row>
    <row r="113044" spans="12:14" x14ac:dyDescent="0.25">
      <c r="L113044" s="11"/>
      <c r="M113044" s="11"/>
      <c r="N113044" s="11"/>
    </row>
    <row r="113045" spans="12:14" x14ac:dyDescent="0.25">
      <c r="L113045" s="11"/>
      <c r="M113045" s="11"/>
      <c r="N113045" s="11"/>
    </row>
    <row r="113046" spans="12:14" x14ac:dyDescent="0.25">
      <c r="L113046" s="11"/>
      <c r="M113046" s="11"/>
      <c r="N113046" s="11"/>
    </row>
    <row r="113047" spans="12:14" x14ac:dyDescent="0.25">
      <c r="L113047" s="11"/>
      <c r="M113047" s="11"/>
      <c r="N113047" s="11"/>
    </row>
    <row r="113048" spans="12:14" x14ac:dyDescent="0.25">
      <c r="L113048" s="11"/>
      <c r="M113048" s="11"/>
      <c r="N113048" s="11"/>
    </row>
    <row r="113049" spans="12:14" x14ac:dyDescent="0.25">
      <c r="L113049" s="11"/>
      <c r="M113049" s="11"/>
      <c r="N113049" s="11"/>
    </row>
    <row r="113050" spans="12:14" x14ac:dyDescent="0.25">
      <c r="L113050" s="11"/>
      <c r="M113050" s="11"/>
      <c r="N113050" s="11"/>
    </row>
    <row r="113051" spans="12:14" x14ac:dyDescent="0.25">
      <c r="L113051" s="11"/>
      <c r="M113051" s="11"/>
      <c r="N113051" s="11"/>
    </row>
    <row r="113052" spans="12:14" x14ac:dyDescent="0.25">
      <c r="L113052" s="11"/>
      <c r="M113052" s="11"/>
      <c r="N113052" s="11"/>
    </row>
    <row r="113053" spans="12:14" x14ac:dyDescent="0.25">
      <c r="L113053" s="11"/>
      <c r="M113053" s="11"/>
      <c r="N113053" s="11"/>
    </row>
    <row r="113054" spans="12:14" x14ac:dyDescent="0.25">
      <c r="L113054" s="11"/>
      <c r="M113054" s="11"/>
      <c r="N113054" s="11"/>
    </row>
    <row r="113055" spans="12:14" x14ac:dyDescent="0.25">
      <c r="L113055" s="11"/>
      <c r="M113055" s="11"/>
      <c r="N113055" s="11"/>
    </row>
    <row r="113056" spans="12:14" x14ac:dyDescent="0.25">
      <c r="L113056" s="11"/>
      <c r="M113056" s="11"/>
      <c r="N113056" s="11"/>
    </row>
    <row r="113057" spans="12:14" x14ac:dyDescent="0.25">
      <c r="L113057" s="11"/>
      <c r="M113057" s="11"/>
      <c r="N113057" s="11"/>
    </row>
    <row r="113058" spans="12:14" x14ac:dyDescent="0.25">
      <c r="L113058" s="11"/>
      <c r="M113058" s="11"/>
      <c r="N113058" s="11"/>
    </row>
    <row r="113059" spans="12:14" x14ac:dyDescent="0.25">
      <c r="L113059" s="11"/>
      <c r="M113059" s="11"/>
      <c r="N113059" s="11"/>
    </row>
    <row r="113060" spans="12:14" x14ac:dyDescent="0.25">
      <c r="L113060" s="11"/>
      <c r="M113060" s="11"/>
      <c r="N113060" s="11"/>
    </row>
    <row r="113061" spans="12:14" x14ac:dyDescent="0.25">
      <c r="L113061" s="11"/>
      <c r="M113061" s="11"/>
      <c r="N113061" s="11"/>
    </row>
    <row r="113062" spans="12:14" x14ac:dyDescent="0.25">
      <c r="L113062" s="11"/>
      <c r="M113062" s="11"/>
      <c r="N113062" s="11"/>
    </row>
    <row r="113063" spans="12:14" x14ac:dyDescent="0.25">
      <c r="L113063" s="11"/>
      <c r="M113063" s="11"/>
      <c r="N113063" s="11"/>
    </row>
    <row r="113064" spans="12:14" x14ac:dyDescent="0.25">
      <c r="L113064" s="11"/>
      <c r="M113064" s="11"/>
      <c r="N113064" s="11"/>
    </row>
    <row r="113065" spans="12:14" x14ac:dyDescent="0.25">
      <c r="L113065" s="11"/>
      <c r="M113065" s="11"/>
      <c r="N113065" s="11"/>
    </row>
    <row r="113066" spans="12:14" x14ac:dyDescent="0.25">
      <c r="L113066" s="11"/>
      <c r="M113066" s="11"/>
      <c r="N113066" s="11"/>
    </row>
    <row r="113067" spans="12:14" x14ac:dyDescent="0.25">
      <c r="L113067" s="11"/>
      <c r="M113067" s="11"/>
      <c r="N113067" s="11"/>
    </row>
    <row r="113068" spans="12:14" x14ac:dyDescent="0.25">
      <c r="L113068" s="11"/>
      <c r="M113068" s="11"/>
      <c r="N113068" s="11"/>
    </row>
    <row r="113069" spans="12:14" x14ac:dyDescent="0.25">
      <c r="L113069" s="11"/>
      <c r="M113069" s="11"/>
      <c r="N113069" s="11"/>
    </row>
    <row r="113070" spans="12:14" x14ac:dyDescent="0.25">
      <c r="L113070" s="11"/>
      <c r="M113070" s="11"/>
      <c r="N113070" s="11"/>
    </row>
    <row r="113071" spans="12:14" x14ac:dyDescent="0.25">
      <c r="L113071" s="11"/>
      <c r="M113071" s="11"/>
      <c r="N113071" s="11"/>
    </row>
    <row r="113072" spans="12:14" x14ac:dyDescent="0.25">
      <c r="L113072" s="11"/>
      <c r="M113072" s="11"/>
      <c r="N113072" s="11"/>
    </row>
    <row r="113073" spans="12:14" x14ac:dyDescent="0.25">
      <c r="L113073" s="11"/>
      <c r="M113073" s="11"/>
      <c r="N113073" s="11"/>
    </row>
    <row r="113074" spans="12:14" x14ac:dyDescent="0.25">
      <c r="L113074" s="11"/>
      <c r="M113074" s="11"/>
      <c r="N113074" s="11"/>
    </row>
    <row r="113075" spans="12:14" x14ac:dyDescent="0.25">
      <c r="L113075" s="11"/>
      <c r="M113075" s="11"/>
      <c r="N113075" s="11"/>
    </row>
    <row r="113076" spans="12:14" x14ac:dyDescent="0.25">
      <c r="L113076" s="11"/>
      <c r="M113076" s="11"/>
      <c r="N113076" s="11"/>
    </row>
    <row r="113077" spans="12:14" x14ac:dyDescent="0.25">
      <c r="L113077" s="11"/>
      <c r="M113077" s="11"/>
      <c r="N113077" s="11"/>
    </row>
    <row r="113078" spans="12:14" x14ac:dyDescent="0.25">
      <c r="L113078" s="11"/>
      <c r="M113078" s="11"/>
      <c r="N113078" s="11"/>
    </row>
    <row r="113079" spans="12:14" x14ac:dyDescent="0.25">
      <c r="L113079" s="11"/>
      <c r="M113079" s="11"/>
      <c r="N113079" s="11"/>
    </row>
    <row r="113080" spans="12:14" x14ac:dyDescent="0.25">
      <c r="L113080" s="11"/>
      <c r="M113080" s="11"/>
      <c r="N113080" s="11"/>
    </row>
    <row r="113081" spans="12:14" x14ac:dyDescent="0.25">
      <c r="L113081" s="11"/>
      <c r="M113081" s="11"/>
      <c r="N113081" s="11"/>
    </row>
    <row r="113082" spans="12:14" x14ac:dyDescent="0.25">
      <c r="L113082" s="11"/>
      <c r="M113082" s="11"/>
      <c r="N113082" s="11"/>
    </row>
    <row r="113083" spans="12:14" x14ac:dyDescent="0.25">
      <c r="L113083" s="11"/>
      <c r="M113083" s="11"/>
      <c r="N113083" s="11"/>
    </row>
    <row r="113084" spans="12:14" x14ac:dyDescent="0.25">
      <c r="L113084" s="11"/>
      <c r="M113084" s="11"/>
      <c r="N113084" s="11"/>
    </row>
    <row r="113085" spans="12:14" x14ac:dyDescent="0.25">
      <c r="L113085" s="11"/>
      <c r="M113085" s="11"/>
      <c r="N113085" s="11"/>
    </row>
    <row r="113086" spans="12:14" x14ac:dyDescent="0.25">
      <c r="L113086" s="11"/>
      <c r="M113086" s="11"/>
      <c r="N113086" s="11"/>
    </row>
    <row r="113087" spans="12:14" x14ac:dyDescent="0.25">
      <c r="L113087" s="11"/>
      <c r="M113087" s="11"/>
      <c r="N113087" s="11"/>
    </row>
    <row r="113088" spans="12:14" x14ac:dyDescent="0.25">
      <c r="L113088" s="11"/>
      <c r="M113088" s="11"/>
      <c r="N113088" s="11"/>
    </row>
    <row r="113089" spans="12:14" x14ac:dyDescent="0.25">
      <c r="L113089" s="11"/>
      <c r="M113089" s="11"/>
      <c r="N113089" s="11"/>
    </row>
    <row r="113090" spans="12:14" x14ac:dyDescent="0.25">
      <c r="L113090" s="11"/>
      <c r="M113090" s="11"/>
      <c r="N113090" s="11"/>
    </row>
    <row r="113091" spans="12:14" x14ac:dyDescent="0.25">
      <c r="L113091" s="11"/>
      <c r="M113091" s="11"/>
      <c r="N113091" s="11"/>
    </row>
    <row r="113092" spans="12:14" x14ac:dyDescent="0.25">
      <c r="L113092" s="11"/>
      <c r="M113092" s="11"/>
      <c r="N113092" s="11"/>
    </row>
    <row r="113093" spans="12:14" x14ac:dyDescent="0.25">
      <c r="L113093" s="11"/>
      <c r="M113093" s="11"/>
      <c r="N113093" s="11"/>
    </row>
    <row r="113094" spans="12:14" x14ac:dyDescent="0.25">
      <c r="L113094" s="11"/>
      <c r="M113094" s="11"/>
      <c r="N113094" s="11"/>
    </row>
    <row r="113095" spans="12:14" x14ac:dyDescent="0.25">
      <c r="L113095" s="11"/>
      <c r="M113095" s="11"/>
      <c r="N113095" s="11"/>
    </row>
    <row r="113096" spans="12:14" x14ac:dyDescent="0.25">
      <c r="L113096" s="11"/>
      <c r="M113096" s="11"/>
      <c r="N113096" s="11"/>
    </row>
    <row r="113097" spans="12:14" x14ac:dyDescent="0.25">
      <c r="L113097" s="11"/>
      <c r="M113097" s="11"/>
      <c r="N113097" s="11"/>
    </row>
    <row r="113098" spans="12:14" x14ac:dyDescent="0.25">
      <c r="L113098" s="11"/>
      <c r="M113098" s="11"/>
      <c r="N113098" s="11"/>
    </row>
    <row r="113099" spans="12:14" x14ac:dyDescent="0.25">
      <c r="L113099" s="11"/>
      <c r="M113099" s="11"/>
      <c r="N113099" s="11"/>
    </row>
    <row r="113100" spans="12:14" x14ac:dyDescent="0.25">
      <c r="L113100" s="11"/>
      <c r="M113100" s="11"/>
      <c r="N113100" s="11"/>
    </row>
    <row r="113101" spans="12:14" x14ac:dyDescent="0.25">
      <c r="L113101" s="11"/>
      <c r="M113101" s="11"/>
      <c r="N113101" s="11"/>
    </row>
    <row r="113102" spans="12:14" x14ac:dyDescent="0.25">
      <c r="L113102" s="11"/>
      <c r="M113102" s="11"/>
      <c r="N113102" s="11"/>
    </row>
    <row r="113103" spans="12:14" x14ac:dyDescent="0.25">
      <c r="L113103" s="11"/>
      <c r="M113103" s="11"/>
      <c r="N113103" s="11"/>
    </row>
    <row r="113104" spans="12:14" x14ac:dyDescent="0.25">
      <c r="L113104" s="11"/>
      <c r="M113104" s="11"/>
      <c r="N113104" s="11"/>
    </row>
    <row r="113105" spans="12:14" x14ac:dyDescent="0.25">
      <c r="L113105" s="11"/>
      <c r="M113105" s="11"/>
      <c r="N113105" s="11"/>
    </row>
    <row r="113106" spans="12:14" x14ac:dyDescent="0.25">
      <c r="L113106" s="11"/>
      <c r="M113106" s="11"/>
      <c r="N113106" s="11"/>
    </row>
    <row r="113107" spans="12:14" x14ac:dyDescent="0.25">
      <c r="L113107" s="11"/>
      <c r="M113107" s="11"/>
      <c r="N113107" s="11"/>
    </row>
    <row r="113108" spans="12:14" x14ac:dyDescent="0.25">
      <c r="L113108" s="11"/>
      <c r="M113108" s="11"/>
      <c r="N113108" s="11"/>
    </row>
    <row r="113109" spans="12:14" x14ac:dyDescent="0.25">
      <c r="L113109" s="11"/>
      <c r="M113109" s="11"/>
      <c r="N113109" s="11"/>
    </row>
    <row r="113110" spans="12:14" x14ac:dyDescent="0.25">
      <c r="L113110" s="11"/>
      <c r="M113110" s="11"/>
      <c r="N113110" s="11"/>
    </row>
    <row r="113111" spans="12:14" x14ac:dyDescent="0.25">
      <c r="L113111" s="11"/>
      <c r="M113111" s="11"/>
      <c r="N113111" s="11"/>
    </row>
    <row r="113112" spans="12:14" x14ac:dyDescent="0.25">
      <c r="L113112" s="11"/>
      <c r="M113112" s="11"/>
      <c r="N113112" s="11"/>
    </row>
    <row r="113113" spans="12:14" x14ac:dyDescent="0.25">
      <c r="L113113" s="11"/>
      <c r="M113113" s="11"/>
      <c r="N113113" s="11"/>
    </row>
    <row r="113114" spans="12:14" x14ac:dyDescent="0.25">
      <c r="L113114" s="11"/>
      <c r="M113114" s="11"/>
      <c r="N113114" s="11"/>
    </row>
    <row r="113115" spans="12:14" x14ac:dyDescent="0.25">
      <c r="L113115" s="11"/>
      <c r="M113115" s="11"/>
      <c r="N113115" s="11"/>
    </row>
    <row r="113116" spans="12:14" x14ac:dyDescent="0.25">
      <c r="L113116" s="11"/>
      <c r="M113116" s="11"/>
      <c r="N113116" s="11"/>
    </row>
    <row r="113117" spans="12:14" x14ac:dyDescent="0.25">
      <c r="L113117" s="11"/>
      <c r="M113117" s="11"/>
      <c r="N113117" s="11"/>
    </row>
    <row r="113118" spans="12:14" x14ac:dyDescent="0.25">
      <c r="L113118" s="11"/>
      <c r="M113118" s="11"/>
      <c r="N113118" s="11"/>
    </row>
    <row r="113119" spans="12:14" x14ac:dyDescent="0.25">
      <c r="L113119" s="11"/>
      <c r="M113119" s="11"/>
      <c r="N113119" s="11"/>
    </row>
    <row r="113120" spans="12:14" x14ac:dyDescent="0.25">
      <c r="L113120" s="11"/>
      <c r="M113120" s="11"/>
      <c r="N113120" s="11"/>
    </row>
    <row r="113121" spans="12:14" x14ac:dyDescent="0.25">
      <c r="L113121" s="11"/>
      <c r="M113121" s="11"/>
      <c r="N113121" s="11"/>
    </row>
    <row r="113122" spans="12:14" x14ac:dyDescent="0.25">
      <c r="L113122" s="11"/>
      <c r="M113122" s="11"/>
      <c r="N113122" s="11"/>
    </row>
    <row r="113123" spans="12:14" x14ac:dyDescent="0.25">
      <c r="L113123" s="11"/>
      <c r="M113123" s="11"/>
      <c r="N113123" s="11"/>
    </row>
    <row r="113124" spans="12:14" x14ac:dyDescent="0.25">
      <c r="L113124" s="11"/>
      <c r="M113124" s="11"/>
      <c r="N113124" s="11"/>
    </row>
    <row r="113125" spans="12:14" x14ac:dyDescent="0.25">
      <c r="L113125" s="11"/>
      <c r="M113125" s="11"/>
      <c r="N113125" s="11"/>
    </row>
    <row r="113126" spans="12:14" x14ac:dyDescent="0.25">
      <c r="L113126" s="11"/>
      <c r="M113126" s="11"/>
      <c r="N113126" s="11"/>
    </row>
    <row r="113127" spans="12:14" x14ac:dyDescent="0.25">
      <c r="L113127" s="11"/>
      <c r="M113127" s="11"/>
      <c r="N113127" s="11"/>
    </row>
    <row r="113128" spans="12:14" x14ac:dyDescent="0.25">
      <c r="L113128" s="11"/>
      <c r="M113128" s="11"/>
      <c r="N113128" s="11"/>
    </row>
    <row r="113129" spans="12:14" x14ac:dyDescent="0.25">
      <c r="L113129" s="11"/>
      <c r="M113129" s="11"/>
      <c r="N113129" s="11"/>
    </row>
    <row r="113130" spans="12:14" x14ac:dyDescent="0.25">
      <c r="L113130" s="11"/>
      <c r="M113130" s="11"/>
      <c r="N113130" s="11"/>
    </row>
    <row r="113131" spans="12:14" x14ac:dyDescent="0.25">
      <c r="L113131" s="11"/>
      <c r="M113131" s="11"/>
      <c r="N113131" s="11"/>
    </row>
    <row r="113132" spans="12:14" x14ac:dyDescent="0.25">
      <c r="L113132" s="11"/>
      <c r="M113132" s="11"/>
      <c r="N113132" s="11"/>
    </row>
    <row r="113133" spans="12:14" x14ac:dyDescent="0.25">
      <c r="L113133" s="11"/>
      <c r="M113133" s="11"/>
      <c r="N113133" s="11"/>
    </row>
    <row r="113134" spans="12:14" x14ac:dyDescent="0.25">
      <c r="L113134" s="11"/>
      <c r="M113134" s="11"/>
      <c r="N113134" s="11"/>
    </row>
    <row r="113135" spans="12:14" x14ac:dyDescent="0.25">
      <c r="L113135" s="11"/>
      <c r="M113135" s="11"/>
      <c r="N113135" s="11"/>
    </row>
    <row r="113136" spans="12:14" x14ac:dyDescent="0.25">
      <c r="L113136" s="11"/>
      <c r="M113136" s="11"/>
      <c r="N113136" s="11"/>
    </row>
    <row r="113137" spans="12:14" x14ac:dyDescent="0.25">
      <c r="L113137" s="11"/>
      <c r="M113137" s="11"/>
      <c r="N113137" s="11"/>
    </row>
    <row r="113138" spans="12:14" x14ac:dyDescent="0.25">
      <c r="L113138" s="11"/>
      <c r="M113138" s="11"/>
      <c r="N113138" s="11"/>
    </row>
    <row r="113139" spans="12:14" x14ac:dyDescent="0.25">
      <c r="L113139" s="11"/>
      <c r="M113139" s="11"/>
      <c r="N113139" s="11"/>
    </row>
    <row r="113140" spans="12:14" x14ac:dyDescent="0.25">
      <c r="L113140" s="11"/>
      <c r="M113140" s="11"/>
      <c r="N113140" s="11"/>
    </row>
    <row r="113141" spans="12:14" x14ac:dyDescent="0.25">
      <c r="L113141" s="11"/>
      <c r="M113141" s="11"/>
      <c r="N113141" s="11"/>
    </row>
    <row r="113142" spans="12:14" x14ac:dyDescent="0.25">
      <c r="L113142" s="11"/>
      <c r="M113142" s="11"/>
      <c r="N113142" s="11"/>
    </row>
    <row r="113143" spans="12:14" x14ac:dyDescent="0.25">
      <c r="L113143" s="11"/>
      <c r="M113143" s="11"/>
      <c r="N113143" s="11"/>
    </row>
    <row r="113144" spans="12:14" x14ac:dyDescent="0.25">
      <c r="L113144" s="11"/>
      <c r="M113144" s="11"/>
      <c r="N113144" s="11"/>
    </row>
    <row r="113145" spans="12:14" x14ac:dyDescent="0.25">
      <c r="L113145" s="11"/>
      <c r="M113145" s="11"/>
      <c r="N113145" s="11"/>
    </row>
    <row r="113146" spans="12:14" x14ac:dyDescent="0.25">
      <c r="L113146" s="11"/>
      <c r="M113146" s="11"/>
      <c r="N113146" s="11"/>
    </row>
    <row r="113147" spans="12:14" x14ac:dyDescent="0.25">
      <c r="L113147" s="11"/>
      <c r="M113147" s="11"/>
      <c r="N113147" s="11"/>
    </row>
    <row r="113148" spans="12:14" x14ac:dyDescent="0.25">
      <c r="L113148" s="11"/>
      <c r="M113148" s="11"/>
      <c r="N113148" s="11"/>
    </row>
    <row r="113149" spans="12:14" x14ac:dyDescent="0.25">
      <c r="L113149" s="11"/>
      <c r="M113149" s="11"/>
      <c r="N113149" s="11"/>
    </row>
    <row r="113150" spans="12:14" x14ac:dyDescent="0.25">
      <c r="L113150" s="11"/>
      <c r="M113150" s="11"/>
      <c r="N113150" s="11"/>
    </row>
    <row r="113151" spans="12:14" x14ac:dyDescent="0.25">
      <c r="L113151" s="11"/>
      <c r="M113151" s="11"/>
      <c r="N113151" s="11"/>
    </row>
    <row r="113152" spans="12:14" x14ac:dyDescent="0.25">
      <c r="L113152" s="11"/>
      <c r="M113152" s="11"/>
      <c r="N113152" s="11"/>
    </row>
    <row r="113153" spans="12:14" x14ac:dyDescent="0.25">
      <c r="L113153" s="11"/>
      <c r="M113153" s="11"/>
      <c r="N113153" s="11"/>
    </row>
    <row r="113154" spans="12:14" x14ac:dyDescent="0.25">
      <c r="L113154" s="11"/>
      <c r="M113154" s="11"/>
      <c r="N113154" s="11"/>
    </row>
    <row r="113155" spans="12:14" x14ac:dyDescent="0.25">
      <c r="L113155" s="11"/>
      <c r="M113155" s="11"/>
      <c r="N113155" s="11"/>
    </row>
    <row r="113156" spans="12:14" x14ac:dyDescent="0.25">
      <c r="L113156" s="11"/>
      <c r="M113156" s="11"/>
      <c r="N113156" s="11"/>
    </row>
    <row r="113157" spans="12:14" x14ac:dyDescent="0.25">
      <c r="L113157" s="11"/>
      <c r="M113157" s="11"/>
      <c r="N113157" s="11"/>
    </row>
    <row r="113158" spans="12:14" x14ac:dyDescent="0.25">
      <c r="L113158" s="11"/>
      <c r="M113158" s="11"/>
      <c r="N113158" s="11"/>
    </row>
    <row r="113159" spans="12:14" x14ac:dyDescent="0.25">
      <c r="L113159" s="11"/>
      <c r="M113159" s="11"/>
      <c r="N113159" s="11"/>
    </row>
    <row r="113160" spans="12:14" x14ac:dyDescent="0.25">
      <c r="L113160" s="11"/>
      <c r="M113160" s="11"/>
      <c r="N113160" s="11"/>
    </row>
    <row r="113161" spans="12:14" x14ac:dyDescent="0.25">
      <c r="L113161" s="11"/>
      <c r="M113161" s="11"/>
      <c r="N113161" s="11"/>
    </row>
    <row r="113162" spans="12:14" x14ac:dyDescent="0.25">
      <c r="L113162" s="11"/>
      <c r="M113162" s="11"/>
      <c r="N113162" s="11"/>
    </row>
    <row r="113163" spans="12:14" x14ac:dyDescent="0.25">
      <c r="L113163" s="11"/>
      <c r="M113163" s="11"/>
      <c r="N113163" s="11"/>
    </row>
    <row r="113164" spans="12:14" x14ac:dyDescent="0.25">
      <c r="L113164" s="11"/>
      <c r="M113164" s="11"/>
      <c r="N113164" s="11"/>
    </row>
    <row r="113165" spans="12:14" x14ac:dyDescent="0.25">
      <c r="L113165" s="11"/>
      <c r="M113165" s="11"/>
      <c r="N113165" s="11"/>
    </row>
    <row r="113166" spans="12:14" x14ac:dyDescent="0.25">
      <c r="L113166" s="11"/>
      <c r="M113166" s="11"/>
      <c r="N113166" s="11"/>
    </row>
    <row r="113167" spans="12:14" x14ac:dyDescent="0.25">
      <c r="L113167" s="11"/>
      <c r="M113167" s="11"/>
      <c r="N113167" s="11"/>
    </row>
    <row r="113168" spans="12:14" x14ac:dyDescent="0.25">
      <c r="L113168" s="11"/>
      <c r="M113168" s="11"/>
      <c r="N113168" s="11"/>
    </row>
    <row r="113169" spans="12:14" x14ac:dyDescent="0.25">
      <c r="L113169" s="11"/>
      <c r="M113169" s="11"/>
      <c r="N113169" s="11"/>
    </row>
    <row r="113170" spans="12:14" x14ac:dyDescent="0.25">
      <c r="L113170" s="11"/>
      <c r="M113170" s="11"/>
      <c r="N113170" s="11"/>
    </row>
    <row r="113171" spans="12:14" x14ac:dyDescent="0.25">
      <c r="L113171" s="11"/>
      <c r="M113171" s="11"/>
      <c r="N113171" s="11"/>
    </row>
    <row r="113172" spans="12:14" x14ac:dyDescent="0.25">
      <c r="L113172" s="11"/>
      <c r="M113172" s="11"/>
      <c r="N113172" s="11"/>
    </row>
    <row r="113173" spans="12:14" x14ac:dyDescent="0.25">
      <c r="L113173" s="11"/>
      <c r="M113173" s="11"/>
      <c r="N113173" s="11"/>
    </row>
    <row r="113174" spans="12:14" x14ac:dyDescent="0.25">
      <c r="L113174" s="11"/>
      <c r="M113174" s="11"/>
      <c r="N113174" s="11"/>
    </row>
    <row r="113175" spans="12:14" x14ac:dyDescent="0.25">
      <c r="L113175" s="11"/>
      <c r="M113175" s="11"/>
      <c r="N113175" s="11"/>
    </row>
    <row r="113176" spans="12:14" x14ac:dyDescent="0.25">
      <c r="L113176" s="11"/>
      <c r="M113176" s="11"/>
      <c r="N113176" s="11"/>
    </row>
    <row r="113177" spans="12:14" x14ac:dyDescent="0.25">
      <c r="L113177" s="11"/>
      <c r="M113177" s="11"/>
      <c r="N113177" s="11"/>
    </row>
    <row r="113178" spans="12:14" x14ac:dyDescent="0.25">
      <c r="L113178" s="11"/>
      <c r="M113178" s="11"/>
      <c r="N113178" s="11"/>
    </row>
    <row r="113179" spans="12:14" x14ac:dyDescent="0.25">
      <c r="L113179" s="11"/>
      <c r="M113179" s="11"/>
      <c r="N113179" s="11"/>
    </row>
    <row r="113180" spans="12:14" x14ac:dyDescent="0.25">
      <c r="L113180" s="11"/>
      <c r="M113180" s="11"/>
      <c r="N113180" s="11"/>
    </row>
    <row r="113181" spans="12:14" x14ac:dyDescent="0.25">
      <c r="L113181" s="11"/>
      <c r="M113181" s="11"/>
      <c r="N113181" s="11"/>
    </row>
    <row r="113182" spans="12:14" x14ac:dyDescent="0.25">
      <c r="L113182" s="11"/>
      <c r="M113182" s="11"/>
      <c r="N113182" s="11"/>
    </row>
    <row r="113183" spans="12:14" x14ac:dyDescent="0.25">
      <c r="L113183" s="11"/>
      <c r="M113183" s="11"/>
      <c r="N113183" s="11"/>
    </row>
    <row r="113184" spans="12:14" x14ac:dyDescent="0.25">
      <c r="L113184" s="11"/>
      <c r="M113184" s="11"/>
      <c r="N113184" s="11"/>
    </row>
    <row r="113185" spans="12:14" x14ac:dyDescent="0.25">
      <c r="L113185" s="11"/>
      <c r="M113185" s="11"/>
      <c r="N113185" s="11"/>
    </row>
    <row r="113186" spans="12:14" x14ac:dyDescent="0.25">
      <c r="L113186" s="11"/>
      <c r="M113186" s="11"/>
      <c r="N113186" s="11"/>
    </row>
    <row r="113187" spans="12:14" x14ac:dyDescent="0.25">
      <c r="L113187" s="11"/>
      <c r="M113187" s="11"/>
      <c r="N113187" s="11"/>
    </row>
    <row r="113188" spans="12:14" x14ac:dyDescent="0.25">
      <c r="L113188" s="11"/>
      <c r="M113188" s="11"/>
      <c r="N113188" s="11"/>
    </row>
    <row r="113189" spans="12:14" x14ac:dyDescent="0.25">
      <c r="L113189" s="11"/>
      <c r="M113189" s="11"/>
      <c r="N113189" s="11"/>
    </row>
    <row r="113190" spans="12:14" x14ac:dyDescent="0.25">
      <c r="L113190" s="11"/>
      <c r="M113190" s="11"/>
      <c r="N113190" s="11"/>
    </row>
    <row r="113191" spans="12:14" x14ac:dyDescent="0.25">
      <c r="L113191" s="11"/>
      <c r="M113191" s="11"/>
      <c r="N113191" s="11"/>
    </row>
    <row r="113192" spans="12:14" x14ac:dyDescent="0.25">
      <c r="L113192" s="11"/>
      <c r="M113192" s="11"/>
      <c r="N113192" s="11"/>
    </row>
    <row r="113193" spans="12:14" x14ac:dyDescent="0.25">
      <c r="L113193" s="11"/>
      <c r="M113193" s="11"/>
      <c r="N113193" s="11"/>
    </row>
    <row r="113194" spans="12:14" x14ac:dyDescent="0.25">
      <c r="L113194" s="11"/>
      <c r="M113194" s="11"/>
      <c r="N113194" s="11"/>
    </row>
    <row r="113195" spans="12:14" x14ac:dyDescent="0.25">
      <c r="L113195" s="11"/>
      <c r="M113195" s="11"/>
      <c r="N113195" s="11"/>
    </row>
    <row r="113196" spans="12:14" x14ac:dyDescent="0.25">
      <c r="L113196" s="11"/>
      <c r="M113196" s="11"/>
      <c r="N113196" s="11"/>
    </row>
    <row r="113197" spans="12:14" x14ac:dyDescent="0.25">
      <c r="L113197" s="11"/>
      <c r="M113197" s="11"/>
      <c r="N113197" s="11"/>
    </row>
    <row r="113198" spans="12:14" x14ac:dyDescent="0.25">
      <c r="L113198" s="11"/>
      <c r="M113198" s="11"/>
      <c r="N113198" s="11"/>
    </row>
    <row r="113199" spans="12:14" x14ac:dyDescent="0.25">
      <c r="L113199" s="11"/>
      <c r="M113199" s="11"/>
      <c r="N113199" s="11"/>
    </row>
    <row r="113200" spans="12:14" x14ac:dyDescent="0.25">
      <c r="L113200" s="11"/>
      <c r="M113200" s="11"/>
      <c r="N113200" s="11"/>
    </row>
    <row r="113201" spans="12:14" x14ac:dyDescent="0.25">
      <c r="L113201" s="11"/>
      <c r="M113201" s="11"/>
      <c r="N113201" s="11"/>
    </row>
    <row r="113202" spans="12:14" x14ac:dyDescent="0.25">
      <c r="L113202" s="11"/>
      <c r="M113202" s="11"/>
      <c r="N113202" s="11"/>
    </row>
    <row r="113203" spans="12:14" x14ac:dyDescent="0.25">
      <c r="L113203" s="11"/>
      <c r="M113203" s="11"/>
      <c r="N113203" s="11"/>
    </row>
    <row r="113204" spans="12:14" x14ac:dyDescent="0.25">
      <c r="L113204" s="11"/>
      <c r="M113204" s="11"/>
      <c r="N113204" s="11"/>
    </row>
    <row r="113205" spans="12:14" x14ac:dyDescent="0.25">
      <c r="L113205" s="11"/>
      <c r="M113205" s="11"/>
      <c r="N113205" s="11"/>
    </row>
    <row r="113206" spans="12:14" x14ac:dyDescent="0.25">
      <c r="L113206" s="11"/>
      <c r="M113206" s="11"/>
      <c r="N113206" s="11"/>
    </row>
    <row r="113207" spans="12:14" x14ac:dyDescent="0.25">
      <c r="L113207" s="11"/>
      <c r="M113207" s="11"/>
      <c r="N113207" s="11"/>
    </row>
    <row r="113208" spans="12:14" x14ac:dyDescent="0.25">
      <c r="L113208" s="11"/>
      <c r="M113208" s="11"/>
      <c r="N113208" s="11"/>
    </row>
    <row r="113209" spans="12:14" x14ac:dyDescent="0.25">
      <c r="L113209" s="11"/>
      <c r="M113209" s="11"/>
      <c r="N113209" s="11"/>
    </row>
    <row r="113210" spans="12:14" x14ac:dyDescent="0.25">
      <c r="L113210" s="11"/>
      <c r="M113210" s="11"/>
      <c r="N113210" s="11"/>
    </row>
    <row r="113211" spans="12:14" x14ac:dyDescent="0.25">
      <c r="L113211" s="11"/>
      <c r="M113211" s="11"/>
      <c r="N113211" s="11"/>
    </row>
    <row r="113212" spans="12:14" x14ac:dyDescent="0.25">
      <c r="L113212" s="11"/>
      <c r="M113212" s="11"/>
      <c r="N113212" s="11"/>
    </row>
    <row r="113213" spans="12:14" x14ac:dyDescent="0.25">
      <c r="L113213" s="11"/>
      <c r="M113213" s="11"/>
      <c r="N113213" s="11"/>
    </row>
    <row r="113214" spans="12:14" x14ac:dyDescent="0.25">
      <c r="L113214" s="11"/>
      <c r="M113214" s="11"/>
      <c r="N113214" s="11"/>
    </row>
    <row r="113215" spans="12:14" x14ac:dyDescent="0.25">
      <c r="L113215" s="11"/>
      <c r="M113215" s="11"/>
      <c r="N113215" s="11"/>
    </row>
    <row r="113216" spans="12:14" x14ac:dyDescent="0.25">
      <c r="L113216" s="11"/>
      <c r="M113216" s="11"/>
      <c r="N113216" s="11"/>
    </row>
    <row r="113217" spans="12:14" x14ac:dyDescent="0.25">
      <c r="L113217" s="11"/>
      <c r="M113217" s="11"/>
      <c r="N113217" s="11"/>
    </row>
    <row r="113218" spans="12:14" x14ac:dyDescent="0.25">
      <c r="L113218" s="11"/>
      <c r="M113218" s="11"/>
      <c r="N113218" s="11"/>
    </row>
    <row r="113219" spans="12:14" x14ac:dyDescent="0.25">
      <c r="L113219" s="11"/>
      <c r="M113219" s="11"/>
      <c r="N113219" s="11"/>
    </row>
    <row r="113220" spans="12:14" x14ac:dyDescent="0.25">
      <c r="L113220" s="11"/>
      <c r="M113220" s="11"/>
      <c r="N113220" s="11"/>
    </row>
    <row r="113221" spans="12:14" x14ac:dyDescent="0.25">
      <c r="L113221" s="11"/>
      <c r="M113221" s="11"/>
      <c r="N113221" s="11"/>
    </row>
    <row r="113222" spans="12:14" x14ac:dyDescent="0.25">
      <c r="L113222" s="11"/>
      <c r="M113222" s="11"/>
      <c r="N113222" s="11"/>
    </row>
    <row r="113223" spans="12:14" x14ac:dyDescent="0.25">
      <c r="L113223" s="11"/>
      <c r="M113223" s="11"/>
      <c r="N113223" s="11"/>
    </row>
    <row r="113224" spans="12:14" x14ac:dyDescent="0.25">
      <c r="L113224" s="11"/>
      <c r="M113224" s="11"/>
      <c r="N113224" s="11"/>
    </row>
    <row r="113225" spans="12:14" x14ac:dyDescent="0.25">
      <c r="L113225" s="11"/>
      <c r="M113225" s="11"/>
      <c r="N113225" s="11"/>
    </row>
    <row r="113226" spans="12:14" x14ac:dyDescent="0.25">
      <c r="L113226" s="11"/>
      <c r="M113226" s="11"/>
      <c r="N113226" s="11"/>
    </row>
    <row r="113227" spans="12:14" x14ac:dyDescent="0.25">
      <c r="L113227" s="11"/>
      <c r="M113227" s="11"/>
      <c r="N113227" s="11"/>
    </row>
    <row r="113228" spans="12:14" x14ac:dyDescent="0.25">
      <c r="L113228" s="11"/>
      <c r="M113228" s="11"/>
      <c r="N113228" s="11"/>
    </row>
    <row r="113229" spans="12:14" x14ac:dyDescent="0.25">
      <c r="L113229" s="11"/>
      <c r="M113229" s="11"/>
      <c r="N113229" s="11"/>
    </row>
    <row r="113230" spans="12:14" x14ac:dyDescent="0.25">
      <c r="L113230" s="11"/>
      <c r="M113230" s="11"/>
      <c r="N113230" s="11"/>
    </row>
    <row r="113231" spans="12:14" x14ac:dyDescent="0.25">
      <c r="L113231" s="11"/>
      <c r="M113231" s="11"/>
      <c r="N113231" s="11"/>
    </row>
    <row r="113232" spans="12:14" x14ac:dyDescent="0.25">
      <c r="L113232" s="11"/>
      <c r="M113232" s="11"/>
      <c r="N113232" s="11"/>
    </row>
    <row r="113233" spans="12:14" x14ac:dyDescent="0.25">
      <c r="L113233" s="11"/>
      <c r="M113233" s="11"/>
      <c r="N113233" s="11"/>
    </row>
    <row r="113234" spans="12:14" x14ac:dyDescent="0.25">
      <c r="L113234" s="11"/>
      <c r="M113234" s="11"/>
      <c r="N113234" s="11"/>
    </row>
    <row r="113235" spans="12:14" x14ac:dyDescent="0.25">
      <c r="L113235" s="11"/>
      <c r="M113235" s="11"/>
      <c r="N113235" s="11"/>
    </row>
    <row r="113236" spans="12:14" x14ac:dyDescent="0.25">
      <c r="L113236" s="11"/>
      <c r="M113236" s="11"/>
      <c r="N113236" s="11"/>
    </row>
    <row r="113237" spans="12:14" x14ac:dyDescent="0.25">
      <c r="L113237" s="11"/>
      <c r="M113237" s="11"/>
      <c r="N113237" s="11"/>
    </row>
    <row r="113238" spans="12:14" x14ac:dyDescent="0.25">
      <c r="L113238" s="11"/>
      <c r="M113238" s="11"/>
      <c r="N113238" s="11"/>
    </row>
    <row r="113239" spans="12:14" x14ac:dyDescent="0.25">
      <c r="L113239" s="11"/>
      <c r="M113239" s="11"/>
      <c r="N113239" s="11"/>
    </row>
    <row r="113240" spans="12:14" x14ac:dyDescent="0.25">
      <c r="L113240" s="11"/>
      <c r="M113240" s="11"/>
      <c r="N113240" s="11"/>
    </row>
    <row r="113241" spans="12:14" x14ac:dyDescent="0.25">
      <c r="L113241" s="11"/>
      <c r="M113241" s="11"/>
      <c r="N113241" s="11"/>
    </row>
    <row r="113242" spans="12:14" x14ac:dyDescent="0.25">
      <c r="L113242" s="11"/>
      <c r="M113242" s="11"/>
      <c r="N113242" s="11"/>
    </row>
    <row r="113243" spans="12:14" x14ac:dyDescent="0.25">
      <c r="L113243" s="11"/>
      <c r="M113243" s="11"/>
      <c r="N113243" s="11"/>
    </row>
    <row r="113244" spans="12:14" x14ac:dyDescent="0.25">
      <c r="L113244" s="11"/>
      <c r="M113244" s="11"/>
      <c r="N113244" s="11"/>
    </row>
    <row r="113245" spans="12:14" x14ac:dyDescent="0.25">
      <c r="L113245" s="11"/>
      <c r="M113245" s="11"/>
      <c r="N113245" s="11"/>
    </row>
    <row r="113246" spans="12:14" x14ac:dyDescent="0.25">
      <c r="L113246" s="11"/>
      <c r="M113246" s="11"/>
      <c r="N113246" s="11"/>
    </row>
    <row r="113247" spans="12:14" x14ac:dyDescent="0.25">
      <c r="L113247" s="11"/>
      <c r="M113247" s="11"/>
      <c r="N113247" s="11"/>
    </row>
    <row r="113248" spans="12:14" x14ac:dyDescent="0.25">
      <c r="L113248" s="11"/>
      <c r="M113248" s="11"/>
      <c r="N113248" s="11"/>
    </row>
    <row r="113249" spans="12:14" x14ac:dyDescent="0.25">
      <c r="L113249" s="11"/>
      <c r="M113249" s="11"/>
      <c r="N113249" s="11"/>
    </row>
    <row r="113250" spans="12:14" x14ac:dyDescent="0.25">
      <c r="L113250" s="11"/>
      <c r="M113250" s="11"/>
      <c r="N113250" s="11"/>
    </row>
    <row r="113251" spans="12:14" x14ac:dyDescent="0.25">
      <c r="L113251" s="11"/>
      <c r="M113251" s="11"/>
      <c r="N113251" s="11"/>
    </row>
    <row r="113252" spans="12:14" x14ac:dyDescent="0.25">
      <c r="L113252" s="11"/>
      <c r="M113252" s="11"/>
      <c r="N113252" s="11"/>
    </row>
    <row r="113253" spans="12:14" x14ac:dyDescent="0.25">
      <c r="L113253" s="11"/>
      <c r="M113253" s="11"/>
      <c r="N113253" s="11"/>
    </row>
    <row r="113254" spans="12:14" x14ac:dyDescent="0.25">
      <c r="L113254" s="11"/>
      <c r="M113254" s="11"/>
      <c r="N113254" s="11"/>
    </row>
    <row r="113255" spans="12:14" x14ac:dyDescent="0.25">
      <c r="L113255" s="11"/>
      <c r="M113255" s="11"/>
      <c r="N113255" s="11"/>
    </row>
    <row r="113256" spans="12:14" x14ac:dyDescent="0.25">
      <c r="L113256" s="11"/>
      <c r="M113256" s="11"/>
      <c r="N113256" s="11"/>
    </row>
    <row r="113257" spans="12:14" x14ac:dyDescent="0.25">
      <c r="L113257" s="11"/>
      <c r="M113257" s="11"/>
      <c r="N113257" s="11"/>
    </row>
    <row r="113258" spans="12:14" x14ac:dyDescent="0.25">
      <c r="L113258" s="11"/>
      <c r="M113258" s="11"/>
      <c r="N113258" s="11"/>
    </row>
    <row r="113259" spans="12:14" x14ac:dyDescent="0.25">
      <c r="L113259" s="11"/>
      <c r="M113259" s="11"/>
      <c r="N113259" s="11"/>
    </row>
    <row r="113260" spans="12:14" x14ac:dyDescent="0.25">
      <c r="L113260" s="11"/>
      <c r="M113260" s="11"/>
      <c r="N113260" s="11"/>
    </row>
    <row r="113261" spans="12:14" x14ac:dyDescent="0.25">
      <c r="L113261" s="11"/>
      <c r="M113261" s="11"/>
      <c r="N113261" s="11"/>
    </row>
    <row r="113262" spans="12:14" x14ac:dyDescent="0.25">
      <c r="L113262" s="11"/>
      <c r="M113262" s="11"/>
      <c r="N113262" s="11"/>
    </row>
    <row r="113263" spans="12:14" x14ac:dyDescent="0.25">
      <c r="L113263" s="11"/>
      <c r="M113263" s="11"/>
      <c r="N113263" s="11"/>
    </row>
    <row r="113264" spans="12:14" x14ac:dyDescent="0.25">
      <c r="L113264" s="11"/>
      <c r="M113264" s="11"/>
      <c r="N113264" s="11"/>
    </row>
    <row r="113265" spans="12:14" x14ac:dyDescent="0.25">
      <c r="L113265" s="11"/>
      <c r="M113265" s="11"/>
      <c r="N113265" s="11"/>
    </row>
    <row r="113266" spans="12:14" x14ac:dyDescent="0.25">
      <c r="L113266" s="11"/>
      <c r="M113266" s="11"/>
      <c r="N113266" s="11"/>
    </row>
    <row r="113267" spans="12:14" x14ac:dyDescent="0.25">
      <c r="L113267" s="11"/>
      <c r="M113267" s="11"/>
      <c r="N113267" s="11"/>
    </row>
    <row r="113268" spans="12:14" x14ac:dyDescent="0.25">
      <c r="L113268" s="11"/>
      <c r="M113268" s="11"/>
      <c r="N113268" s="11"/>
    </row>
    <row r="113269" spans="12:14" x14ac:dyDescent="0.25">
      <c r="L113269" s="11"/>
      <c r="M113269" s="11"/>
      <c r="N113269" s="11"/>
    </row>
    <row r="113270" spans="12:14" x14ac:dyDescent="0.25">
      <c r="L113270" s="11"/>
      <c r="M113270" s="11"/>
      <c r="N113270" s="11"/>
    </row>
    <row r="113271" spans="12:14" x14ac:dyDescent="0.25">
      <c r="L113271" s="11"/>
      <c r="M113271" s="11"/>
      <c r="N113271" s="11"/>
    </row>
    <row r="113272" spans="12:14" x14ac:dyDescent="0.25">
      <c r="L113272" s="11"/>
      <c r="M113272" s="11"/>
      <c r="N113272" s="11"/>
    </row>
    <row r="113273" spans="12:14" x14ac:dyDescent="0.25">
      <c r="L113273" s="11"/>
      <c r="M113273" s="11"/>
      <c r="N113273" s="11"/>
    </row>
    <row r="113274" spans="12:14" x14ac:dyDescent="0.25">
      <c r="L113274" s="11"/>
      <c r="M113274" s="11"/>
      <c r="N113274" s="11"/>
    </row>
    <row r="113275" spans="12:14" x14ac:dyDescent="0.25">
      <c r="L113275" s="11"/>
      <c r="M113275" s="11"/>
      <c r="N113275" s="11"/>
    </row>
    <row r="113276" spans="12:14" x14ac:dyDescent="0.25">
      <c r="L113276" s="11"/>
      <c r="M113276" s="11"/>
      <c r="N113276" s="11"/>
    </row>
    <row r="113277" spans="12:14" x14ac:dyDescent="0.25">
      <c r="L113277" s="11"/>
      <c r="M113277" s="11"/>
      <c r="N113277" s="11"/>
    </row>
    <row r="113278" spans="12:14" x14ac:dyDescent="0.25">
      <c r="L113278" s="11"/>
      <c r="M113278" s="11"/>
      <c r="N113278" s="11"/>
    </row>
    <row r="113279" spans="12:14" x14ac:dyDescent="0.25">
      <c r="L113279" s="11"/>
      <c r="M113279" s="11"/>
      <c r="N113279" s="11"/>
    </row>
    <row r="113280" spans="12:14" x14ac:dyDescent="0.25">
      <c r="L113280" s="11"/>
      <c r="M113280" s="11"/>
      <c r="N113280" s="11"/>
    </row>
    <row r="113281" spans="12:14" x14ac:dyDescent="0.25">
      <c r="L113281" s="11"/>
      <c r="M113281" s="11"/>
      <c r="N113281" s="11"/>
    </row>
    <row r="113282" spans="12:14" x14ac:dyDescent="0.25">
      <c r="L113282" s="11"/>
      <c r="M113282" s="11"/>
      <c r="N113282" s="11"/>
    </row>
    <row r="113283" spans="12:14" x14ac:dyDescent="0.25">
      <c r="L113283" s="11"/>
      <c r="M113283" s="11"/>
      <c r="N113283" s="11"/>
    </row>
    <row r="113284" spans="12:14" x14ac:dyDescent="0.25">
      <c r="L113284" s="11"/>
      <c r="M113284" s="11"/>
      <c r="N113284" s="11"/>
    </row>
    <row r="113285" spans="12:14" x14ac:dyDescent="0.25">
      <c r="L113285" s="11"/>
      <c r="M113285" s="11"/>
      <c r="N113285" s="11"/>
    </row>
    <row r="113286" spans="12:14" x14ac:dyDescent="0.25">
      <c r="L113286" s="11"/>
      <c r="M113286" s="11"/>
      <c r="N113286" s="11"/>
    </row>
    <row r="113287" spans="12:14" x14ac:dyDescent="0.25">
      <c r="L113287" s="11"/>
      <c r="M113287" s="11"/>
      <c r="N113287" s="11"/>
    </row>
    <row r="113288" spans="12:14" x14ac:dyDescent="0.25">
      <c r="L113288" s="11"/>
      <c r="M113288" s="11"/>
      <c r="N113288" s="11"/>
    </row>
    <row r="113289" spans="12:14" x14ac:dyDescent="0.25">
      <c r="L113289" s="11"/>
      <c r="M113289" s="11"/>
      <c r="N113289" s="11"/>
    </row>
    <row r="113290" spans="12:14" x14ac:dyDescent="0.25">
      <c r="L113290" s="11"/>
      <c r="M113290" s="11"/>
      <c r="N113290" s="11"/>
    </row>
    <row r="113291" spans="12:14" x14ac:dyDescent="0.25">
      <c r="L113291" s="11"/>
      <c r="M113291" s="11"/>
      <c r="N113291" s="11"/>
    </row>
    <row r="113292" spans="12:14" x14ac:dyDescent="0.25">
      <c r="L113292" s="11"/>
      <c r="M113292" s="11"/>
      <c r="N113292" s="11"/>
    </row>
    <row r="113293" spans="12:14" x14ac:dyDescent="0.25">
      <c r="L113293" s="11"/>
      <c r="M113293" s="11"/>
      <c r="N113293" s="11"/>
    </row>
    <row r="113294" spans="12:14" x14ac:dyDescent="0.25">
      <c r="L113294" s="11"/>
      <c r="M113294" s="11"/>
      <c r="N113294" s="11"/>
    </row>
    <row r="113295" spans="12:14" x14ac:dyDescent="0.25">
      <c r="L113295" s="11"/>
      <c r="M113295" s="11"/>
      <c r="N113295" s="11"/>
    </row>
    <row r="113296" spans="12:14" x14ac:dyDescent="0.25">
      <c r="L113296" s="11"/>
      <c r="M113296" s="11"/>
      <c r="N113296" s="11"/>
    </row>
    <row r="113297" spans="12:14" x14ac:dyDescent="0.25">
      <c r="L113297" s="11"/>
      <c r="M113297" s="11"/>
      <c r="N113297" s="11"/>
    </row>
    <row r="113298" spans="12:14" x14ac:dyDescent="0.25">
      <c r="L113298" s="11"/>
      <c r="M113298" s="11"/>
      <c r="N113298" s="11"/>
    </row>
    <row r="113299" spans="12:14" x14ac:dyDescent="0.25">
      <c r="L113299" s="11"/>
      <c r="M113299" s="11"/>
      <c r="N113299" s="11"/>
    </row>
    <row r="113300" spans="12:14" x14ac:dyDescent="0.25">
      <c r="L113300" s="11"/>
      <c r="M113300" s="11"/>
      <c r="N113300" s="11"/>
    </row>
    <row r="113301" spans="12:14" x14ac:dyDescent="0.25">
      <c r="L113301" s="11"/>
      <c r="M113301" s="11"/>
      <c r="N113301" s="11"/>
    </row>
    <row r="113302" spans="12:14" x14ac:dyDescent="0.25">
      <c r="L113302" s="11"/>
      <c r="M113302" s="11"/>
      <c r="N113302" s="11"/>
    </row>
    <row r="113303" spans="12:14" x14ac:dyDescent="0.25">
      <c r="L113303" s="11"/>
      <c r="M113303" s="11"/>
      <c r="N113303" s="11"/>
    </row>
    <row r="113304" spans="12:14" x14ac:dyDescent="0.25">
      <c r="L113304" s="11"/>
      <c r="M113304" s="11"/>
      <c r="N113304" s="11"/>
    </row>
    <row r="113305" spans="12:14" x14ac:dyDescent="0.25">
      <c r="L113305" s="11"/>
      <c r="M113305" s="11"/>
      <c r="N113305" s="11"/>
    </row>
    <row r="113306" spans="12:14" x14ac:dyDescent="0.25">
      <c r="L113306" s="11"/>
      <c r="M113306" s="11"/>
      <c r="N113306" s="11"/>
    </row>
    <row r="113307" spans="12:14" x14ac:dyDescent="0.25">
      <c r="L113307" s="11"/>
      <c r="M113307" s="11"/>
      <c r="N113307" s="11"/>
    </row>
    <row r="113308" spans="12:14" x14ac:dyDescent="0.25">
      <c r="L113308" s="11"/>
      <c r="M113308" s="11"/>
      <c r="N113308" s="11"/>
    </row>
    <row r="113309" spans="12:14" x14ac:dyDescent="0.25">
      <c r="L113309" s="11"/>
      <c r="M113309" s="11"/>
      <c r="N113309" s="11"/>
    </row>
    <row r="113310" spans="12:14" x14ac:dyDescent="0.25">
      <c r="L113310" s="11"/>
      <c r="M113310" s="11"/>
      <c r="N113310" s="11"/>
    </row>
    <row r="113311" spans="12:14" x14ac:dyDescent="0.25">
      <c r="L113311" s="11"/>
      <c r="M113311" s="11"/>
      <c r="N113311" s="11"/>
    </row>
    <row r="113312" spans="12:14" x14ac:dyDescent="0.25">
      <c r="L113312" s="11"/>
      <c r="M113312" s="11"/>
      <c r="N113312" s="11"/>
    </row>
    <row r="113313" spans="12:14" x14ac:dyDescent="0.25">
      <c r="L113313" s="11"/>
      <c r="M113313" s="11"/>
      <c r="N113313" s="11"/>
    </row>
    <row r="113314" spans="12:14" x14ac:dyDescent="0.25">
      <c r="L113314" s="11"/>
      <c r="M113314" s="11"/>
      <c r="N113314" s="11"/>
    </row>
    <row r="113315" spans="12:14" x14ac:dyDescent="0.25">
      <c r="L113315" s="11"/>
      <c r="M113315" s="11"/>
      <c r="N113315" s="11"/>
    </row>
    <row r="113316" spans="12:14" x14ac:dyDescent="0.25">
      <c r="L113316" s="11"/>
      <c r="M113316" s="11"/>
      <c r="N113316" s="11"/>
    </row>
    <row r="113317" spans="12:14" x14ac:dyDescent="0.25">
      <c r="L113317" s="11"/>
      <c r="M113317" s="11"/>
      <c r="N113317" s="11"/>
    </row>
    <row r="113318" spans="12:14" x14ac:dyDescent="0.25">
      <c r="L113318" s="11"/>
      <c r="M113318" s="11"/>
      <c r="N113318" s="11"/>
    </row>
    <row r="113319" spans="12:14" x14ac:dyDescent="0.25">
      <c r="L113319" s="11"/>
      <c r="M113319" s="11"/>
      <c r="N113319" s="11"/>
    </row>
    <row r="113320" spans="12:14" x14ac:dyDescent="0.25">
      <c r="L113320" s="11"/>
      <c r="M113320" s="11"/>
      <c r="N113320" s="11"/>
    </row>
    <row r="113321" spans="12:14" x14ac:dyDescent="0.25">
      <c r="L113321" s="11"/>
      <c r="M113321" s="11"/>
      <c r="N113321" s="11"/>
    </row>
    <row r="113322" spans="12:14" x14ac:dyDescent="0.25">
      <c r="L113322" s="11"/>
      <c r="M113322" s="11"/>
      <c r="N113322" s="11"/>
    </row>
    <row r="113323" spans="12:14" x14ac:dyDescent="0.25">
      <c r="L113323" s="11"/>
      <c r="M113323" s="11"/>
      <c r="N113323" s="11"/>
    </row>
    <row r="113324" spans="12:14" x14ac:dyDescent="0.25">
      <c r="L113324" s="11"/>
      <c r="M113324" s="11"/>
      <c r="N113324" s="11"/>
    </row>
    <row r="113325" spans="12:14" x14ac:dyDescent="0.25">
      <c r="L113325" s="11"/>
      <c r="M113325" s="11"/>
      <c r="N113325" s="11"/>
    </row>
    <row r="113326" spans="12:14" x14ac:dyDescent="0.25">
      <c r="L113326" s="11"/>
      <c r="M113326" s="11"/>
      <c r="N113326" s="11"/>
    </row>
    <row r="113327" spans="12:14" x14ac:dyDescent="0.25">
      <c r="L113327" s="11"/>
      <c r="M113327" s="11"/>
      <c r="N113327" s="11"/>
    </row>
    <row r="113328" spans="12:14" x14ac:dyDescent="0.25">
      <c r="L113328" s="11"/>
      <c r="M113328" s="11"/>
      <c r="N113328" s="11"/>
    </row>
    <row r="113329" spans="12:14" x14ac:dyDescent="0.25">
      <c r="L113329" s="11"/>
      <c r="M113329" s="11"/>
      <c r="N113329" s="11"/>
    </row>
    <row r="113330" spans="12:14" x14ac:dyDescent="0.25">
      <c r="L113330" s="11"/>
      <c r="M113330" s="11"/>
      <c r="N113330" s="11"/>
    </row>
    <row r="113331" spans="12:14" x14ac:dyDescent="0.25">
      <c r="L113331" s="11"/>
      <c r="M113331" s="11"/>
      <c r="N113331" s="11"/>
    </row>
    <row r="113332" spans="12:14" x14ac:dyDescent="0.25">
      <c r="L113332" s="11"/>
      <c r="M113332" s="11"/>
      <c r="N113332" s="11"/>
    </row>
    <row r="113333" spans="12:14" x14ac:dyDescent="0.25">
      <c r="L113333" s="11"/>
      <c r="M113333" s="11"/>
      <c r="N113333" s="11"/>
    </row>
    <row r="113334" spans="12:14" x14ac:dyDescent="0.25">
      <c r="L113334" s="11"/>
      <c r="M113334" s="11"/>
      <c r="N113334" s="11"/>
    </row>
    <row r="113335" spans="12:14" x14ac:dyDescent="0.25">
      <c r="L113335" s="11"/>
      <c r="M113335" s="11"/>
      <c r="N113335" s="11"/>
    </row>
    <row r="113336" spans="12:14" x14ac:dyDescent="0.25">
      <c r="L113336" s="11"/>
      <c r="M113336" s="11"/>
      <c r="N113336" s="11"/>
    </row>
    <row r="113337" spans="12:14" x14ac:dyDescent="0.25">
      <c r="L113337" s="11"/>
      <c r="M113337" s="11"/>
      <c r="N113337" s="11"/>
    </row>
    <row r="113338" spans="12:14" x14ac:dyDescent="0.25">
      <c r="L113338" s="11"/>
      <c r="M113338" s="11"/>
      <c r="N113338" s="11"/>
    </row>
    <row r="113339" spans="12:14" x14ac:dyDescent="0.25">
      <c r="L113339" s="11"/>
      <c r="M113339" s="11"/>
      <c r="N113339" s="11"/>
    </row>
    <row r="113340" spans="12:14" x14ac:dyDescent="0.25">
      <c r="L113340" s="11"/>
      <c r="M113340" s="11"/>
      <c r="N113340" s="11"/>
    </row>
    <row r="113341" spans="12:14" x14ac:dyDescent="0.25">
      <c r="L113341" s="11"/>
      <c r="M113341" s="11"/>
      <c r="N113341" s="11"/>
    </row>
    <row r="113342" spans="12:14" x14ac:dyDescent="0.25">
      <c r="L113342" s="11"/>
      <c r="M113342" s="11"/>
      <c r="N113342" s="11"/>
    </row>
    <row r="113343" spans="12:14" x14ac:dyDescent="0.25">
      <c r="L113343" s="11"/>
      <c r="M113343" s="11"/>
      <c r="N113343" s="11"/>
    </row>
    <row r="113344" spans="12:14" x14ac:dyDescent="0.25">
      <c r="L113344" s="11"/>
      <c r="M113344" s="11"/>
      <c r="N113344" s="11"/>
    </row>
    <row r="113345" spans="12:14" x14ac:dyDescent="0.25">
      <c r="L113345" s="11"/>
      <c r="M113345" s="11"/>
      <c r="N113345" s="11"/>
    </row>
    <row r="113346" spans="12:14" x14ac:dyDescent="0.25">
      <c r="L113346" s="11"/>
      <c r="M113346" s="11"/>
      <c r="N113346" s="11"/>
    </row>
    <row r="113347" spans="12:14" x14ac:dyDescent="0.25">
      <c r="L113347" s="11"/>
      <c r="M113347" s="11"/>
      <c r="N113347" s="11"/>
    </row>
    <row r="113348" spans="12:14" x14ac:dyDescent="0.25">
      <c r="L113348" s="11"/>
      <c r="M113348" s="11"/>
      <c r="N113348" s="11"/>
    </row>
    <row r="113349" spans="12:14" x14ac:dyDescent="0.25">
      <c r="L113349" s="11"/>
      <c r="M113349" s="11"/>
      <c r="N113349" s="11"/>
    </row>
    <row r="113350" spans="12:14" x14ac:dyDescent="0.25">
      <c r="L113350" s="11"/>
      <c r="M113350" s="11"/>
      <c r="N113350" s="11"/>
    </row>
    <row r="113351" spans="12:14" x14ac:dyDescent="0.25">
      <c r="L113351" s="11"/>
      <c r="M113351" s="11"/>
      <c r="N113351" s="11"/>
    </row>
    <row r="113352" spans="12:14" x14ac:dyDescent="0.25">
      <c r="L113352" s="11"/>
      <c r="M113352" s="11"/>
      <c r="N113352" s="11"/>
    </row>
    <row r="113353" spans="12:14" x14ac:dyDescent="0.25">
      <c r="L113353" s="11"/>
      <c r="M113353" s="11"/>
      <c r="N113353" s="11"/>
    </row>
    <row r="113354" spans="12:14" x14ac:dyDescent="0.25">
      <c r="L113354" s="11"/>
      <c r="M113354" s="11"/>
      <c r="N113354" s="11"/>
    </row>
    <row r="113355" spans="12:14" x14ac:dyDescent="0.25">
      <c r="L113355" s="11"/>
      <c r="M113355" s="11"/>
      <c r="N113355" s="11"/>
    </row>
    <row r="113356" spans="12:14" x14ac:dyDescent="0.25">
      <c r="L113356" s="11"/>
      <c r="M113356" s="11"/>
      <c r="N113356" s="11"/>
    </row>
    <row r="113357" spans="12:14" x14ac:dyDescent="0.25">
      <c r="L113357" s="11"/>
      <c r="M113357" s="11"/>
      <c r="N113357" s="11"/>
    </row>
    <row r="113358" spans="12:14" x14ac:dyDescent="0.25">
      <c r="L113358" s="11"/>
      <c r="M113358" s="11"/>
      <c r="N113358" s="11"/>
    </row>
    <row r="113359" spans="12:14" x14ac:dyDescent="0.25">
      <c r="L113359" s="11"/>
      <c r="M113359" s="11"/>
      <c r="N113359" s="11"/>
    </row>
    <row r="113360" spans="12:14" x14ac:dyDescent="0.25">
      <c r="L113360" s="11"/>
      <c r="M113360" s="11"/>
      <c r="N113360" s="11"/>
    </row>
    <row r="113361" spans="12:14" x14ac:dyDescent="0.25">
      <c r="L113361" s="11"/>
      <c r="M113361" s="11"/>
      <c r="N113361" s="11"/>
    </row>
    <row r="113362" spans="12:14" x14ac:dyDescent="0.25">
      <c r="L113362" s="11"/>
      <c r="M113362" s="11"/>
      <c r="N113362" s="11"/>
    </row>
    <row r="113363" spans="12:14" x14ac:dyDescent="0.25">
      <c r="L113363" s="11"/>
      <c r="M113363" s="11"/>
      <c r="N113363" s="11"/>
    </row>
    <row r="113364" spans="12:14" x14ac:dyDescent="0.25">
      <c r="L113364" s="11"/>
      <c r="M113364" s="11"/>
      <c r="N113364" s="11"/>
    </row>
    <row r="113365" spans="12:14" x14ac:dyDescent="0.25">
      <c r="L113365" s="11"/>
      <c r="M113365" s="11"/>
      <c r="N113365" s="11"/>
    </row>
    <row r="113366" spans="12:14" x14ac:dyDescent="0.25">
      <c r="L113366" s="11"/>
      <c r="M113366" s="11"/>
      <c r="N113366" s="11"/>
    </row>
    <row r="113367" spans="12:14" x14ac:dyDescent="0.25">
      <c r="L113367" s="11"/>
      <c r="M113367" s="11"/>
      <c r="N113367" s="11"/>
    </row>
    <row r="113368" spans="12:14" x14ac:dyDescent="0.25">
      <c r="L113368" s="11"/>
      <c r="M113368" s="11"/>
      <c r="N113368" s="11"/>
    </row>
    <row r="113369" spans="12:14" x14ac:dyDescent="0.25">
      <c r="L113369" s="11"/>
      <c r="M113369" s="11"/>
      <c r="N113369" s="11"/>
    </row>
    <row r="113370" spans="12:14" x14ac:dyDescent="0.25">
      <c r="L113370" s="11"/>
      <c r="M113370" s="11"/>
      <c r="N113370" s="11"/>
    </row>
    <row r="113371" spans="12:14" x14ac:dyDescent="0.25">
      <c r="L113371" s="11"/>
      <c r="M113371" s="11"/>
      <c r="N113371" s="11"/>
    </row>
    <row r="113372" spans="12:14" x14ac:dyDescent="0.25">
      <c r="L113372" s="11"/>
      <c r="M113372" s="11"/>
      <c r="N113372" s="11"/>
    </row>
    <row r="113373" spans="12:14" x14ac:dyDescent="0.25">
      <c r="L113373" s="11"/>
      <c r="M113373" s="11"/>
      <c r="N113373" s="11"/>
    </row>
    <row r="113374" spans="12:14" x14ac:dyDescent="0.25">
      <c r="L113374" s="11"/>
      <c r="M113374" s="11"/>
      <c r="N113374" s="11"/>
    </row>
    <row r="113375" spans="12:14" x14ac:dyDescent="0.25">
      <c r="L113375" s="11"/>
      <c r="M113375" s="11"/>
      <c r="N113375" s="11"/>
    </row>
    <row r="113376" spans="12:14" x14ac:dyDescent="0.25">
      <c r="L113376" s="11"/>
      <c r="M113376" s="11"/>
      <c r="N113376" s="11"/>
    </row>
    <row r="113377" spans="12:14" x14ac:dyDescent="0.25">
      <c r="L113377" s="11"/>
      <c r="M113377" s="11"/>
      <c r="N113377" s="11"/>
    </row>
    <row r="113378" spans="12:14" x14ac:dyDescent="0.25">
      <c r="L113378" s="11"/>
      <c r="M113378" s="11"/>
      <c r="N113378" s="11"/>
    </row>
    <row r="113379" spans="12:14" x14ac:dyDescent="0.25">
      <c r="L113379" s="11"/>
      <c r="M113379" s="11"/>
      <c r="N113379" s="11"/>
    </row>
    <row r="113380" spans="12:14" x14ac:dyDescent="0.25">
      <c r="L113380" s="11"/>
      <c r="M113380" s="11"/>
      <c r="N113380" s="11"/>
    </row>
    <row r="113381" spans="12:14" x14ac:dyDescent="0.25">
      <c r="L113381" s="11"/>
      <c r="M113381" s="11"/>
      <c r="N113381" s="11"/>
    </row>
    <row r="113382" spans="12:14" x14ac:dyDescent="0.25">
      <c r="L113382" s="11"/>
      <c r="M113382" s="11"/>
      <c r="N113382" s="11"/>
    </row>
    <row r="113383" spans="12:14" x14ac:dyDescent="0.25">
      <c r="L113383" s="11"/>
      <c r="M113383" s="11"/>
      <c r="N113383" s="11"/>
    </row>
    <row r="113384" spans="12:14" x14ac:dyDescent="0.25">
      <c r="L113384" s="11"/>
      <c r="M113384" s="11"/>
      <c r="N113384" s="11"/>
    </row>
    <row r="113385" spans="12:14" x14ac:dyDescent="0.25">
      <c r="L113385" s="11"/>
      <c r="M113385" s="11"/>
      <c r="N113385" s="11"/>
    </row>
    <row r="113386" spans="12:14" x14ac:dyDescent="0.25">
      <c r="L113386" s="11"/>
      <c r="M113386" s="11"/>
      <c r="N113386" s="11"/>
    </row>
    <row r="113387" spans="12:14" x14ac:dyDescent="0.25">
      <c r="L113387" s="11"/>
      <c r="M113387" s="11"/>
      <c r="N113387" s="11"/>
    </row>
    <row r="113388" spans="12:14" x14ac:dyDescent="0.25">
      <c r="L113388" s="11"/>
      <c r="M113388" s="11"/>
      <c r="N113388" s="11"/>
    </row>
    <row r="113389" spans="12:14" x14ac:dyDescent="0.25">
      <c r="L113389" s="11"/>
      <c r="M113389" s="11"/>
      <c r="N113389" s="11"/>
    </row>
    <row r="113390" spans="12:14" x14ac:dyDescent="0.25">
      <c r="L113390" s="11"/>
      <c r="M113390" s="11"/>
      <c r="N113390" s="11"/>
    </row>
    <row r="113391" spans="12:14" x14ac:dyDescent="0.25">
      <c r="L113391" s="11"/>
      <c r="M113391" s="11"/>
      <c r="N113391" s="11"/>
    </row>
    <row r="113392" spans="12:14" x14ac:dyDescent="0.25">
      <c r="L113392" s="11"/>
      <c r="M113392" s="11"/>
      <c r="N113392" s="11"/>
    </row>
    <row r="113393" spans="12:14" x14ac:dyDescent="0.25">
      <c r="L113393" s="11"/>
      <c r="M113393" s="11"/>
      <c r="N113393" s="11"/>
    </row>
    <row r="113394" spans="12:14" x14ac:dyDescent="0.25">
      <c r="L113394" s="11"/>
      <c r="M113394" s="11"/>
      <c r="N113394" s="11"/>
    </row>
    <row r="113395" spans="12:14" x14ac:dyDescent="0.25">
      <c r="L113395" s="11"/>
      <c r="M113395" s="11"/>
      <c r="N113395" s="11"/>
    </row>
    <row r="113396" spans="12:14" x14ac:dyDescent="0.25">
      <c r="L113396" s="11"/>
      <c r="M113396" s="11"/>
      <c r="N113396" s="11"/>
    </row>
    <row r="113397" spans="12:14" x14ac:dyDescent="0.25">
      <c r="L113397" s="11"/>
      <c r="M113397" s="11"/>
      <c r="N113397" s="11"/>
    </row>
    <row r="113398" spans="12:14" x14ac:dyDescent="0.25">
      <c r="L113398" s="11"/>
      <c r="M113398" s="11"/>
      <c r="N113398" s="11"/>
    </row>
    <row r="113399" spans="12:14" x14ac:dyDescent="0.25">
      <c r="L113399" s="11"/>
      <c r="M113399" s="11"/>
      <c r="N113399" s="11"/>
    </row>
    <row r="113400" spans="12:14" x14ac:dyDescent="0.25">
      <c r="L113400" s="11"/>
      <c r="M113400" s="11"/>
      <c r="N113400" s="11"/>
    </row>
    <row r="113401" spans="12:14" x14ac:dyDescent="0.25">
      <c r="L113401" s="11"/>
      <c r="M113401" s="11"/>
      <c r="N113401" s="11"/>
    </row>
    <row r="113402" spans="12:14" x14ac:dyDescent="0.25">
      <c r="L113402" s="11"/>
      <c r="M113402" s="11"/>
      <c r="N113402" s="11"/>
    </row>
    <row r="113403" spans="12:14" x14ac:dyDescent="0.25">
      <c r="L113403" s="11"/>
      <c r="M113403" s="11"/>
      <c r="N113403" s="11"/>
    </row>
    <row r="113404" spans="12:14" x14ac:dyDescent="0.25">
      <c r="L113404" s="11"/>
      <c r="M113404" s="11"/>
      <c r="N113404" s="11"/>
    </row>
    <row r="113405" spans="12:14" x14ac:dyDescent="0.25">
      <c r="L113405" s="11"/>
      <c r="M113405" s="11"/>
      <c r="N113405" s="11"/>
    </row>
    <row r="113406" spans="12:14" x14ac:dyDescent="0.25">
      <c r="L113406" s="11"/>
      <c r="M113406" s="11"/>
      <c r="N113406" s="11"/>
    </row>
    <row r="113407" spans="12:14" x14ac:dyDescent="0.25">
      <c r="L113407" s="11"/>
      <c r="M113407" s="11"/>
      <c r="N113407" s="11"/>
    </row>
    <row r="113408" spans="12:14" x14ac:dyDescent="0.25">
      <c r="L113408" s="11"/>
      <c r="M113408" s="11"/>
      <c r="N113408" s="11"/>
    </row>
    <row r="113409" spans="12:14" x14ac:dyDescent="0.25">
      <c r="L113409" s="11"/>
      <c r="M113409" s="11"/>
      <c r="N113409" s="11"/>
    </row>
    <row r="113410" spans="12:14" x14ac:dyDescent="0.25">
      <c r="L113410" s="11"/>
      <c r="M113410" s="11"/>
      <c r="N113410" s="11"/>
    </row>
    <row r="113411" spans="12:14" x14ac:dyDescent="0.25">
      <c r="L113411" s="11"/>
      <c r="M113411" s="11"/>
      <c r="N113411" s="11"/>
    </row>
    <row r="113412" spans="12:14" x14ac:dyDescent="0.25">
      <c r="L113412" s="11"/>
      <c r="M113412" s="11"/>
      <c r="N113412" s="11"/>
    </row>
    <row r="113413" spans="12:14" x14ac:dyDescent="0.25">
      <c r="L113413" s="11"/>
      <c r="M113413" s="11"/>
      <c r="N113413" s="11"/>
    </row>
    <row r="113414" spans="12:14" x14ac:dyDescent="0.25">
      <c r="L113414" s="11"/>
      <c r="M113414" s="11"/>
      <c r="N113414" s="11"/>
    </row>
    <row r="113415" spans="12:14" x14ac:dyDescent="0.25">
      <c r="L113415" s="11"/>
      <c r="M113415" s="11"/>
      <c r="N113415" s="11"/>
    </row>
    <row r="113416" spans="12:14" x14ac:dyDescent="0.25">
      <c r="L113416" s="11"/>
      <c r="M113416" s="11"/>
      <c r="N113416" s="11"/>
    </row>
    <row r="113417" spans="12:14" x14ac:dyDescent="0.25">
      <c r="L113417" s="11"/>
      <c r="M113417" s="11"/>
      <c r="N113417" s="11"/>
    </row>
    <row r="113418" spans="12:14" x14ac:dyDescent="0.25">
      <c r="L113418" s="11"/>
      <c r="M113418" s="11"/>
      <c r="N113418" s="11"/>
    </row>
    <row r="113419" spans="12:14" x14ac:dyDescent="0.25">
      <c r="L113419" s="11"/>
      <c r="M113419" s="11"/>
      <c r="N113419" s="11"/>
    </row>
    <row r="113420" spans="12:14" x14ac:dyDescent="0.25">
      <c r="L113420" s="11"/>
      <c r="M113420" s="11"/>
      <c r="N113420" s="11"/>
    </row>
    <row r="113421" spans="12:14" x14ac:dyDescent="0.25">
      <c r="L113421" s="11"/>
      <c r="M113421" s="11"/>
      <c r="N113421" s="11"/>
    </row>
    <row r="113422" spans="12:14" x14ac:dyDescent="0.25">
      <c r="L113422" s="11"/>
      <c r="M113422" s="11"/>
      <c r="N113422" s="11"/>
    </row>
    <row r="113423" spans="12:14" x14ac:dyDescent="0.25">
      <c r="L113423" s="11"/>
      <c r="M113423" s="11"/>
      <c r="N113423" s="11"/>
    </row>
    <row r="113424" spans="12:14" x14ac:dyDescent="0.25">
      <c r="L113424" s="11"/>
      <c r="M113424" s="11"/>
      <c r="N113424" s="11"/>
    </row>
    <row r="113425" spans="12:14" x14ac:dyDescent="0.25">
      <c r="L113425" s="11"/>
      <c r="M113425" s="11"/>
      <c r="N113425" s="11"/>
    </row>
    <row r="113426" spans="12:14" x14ac:dyDescent="0.25">
      <c r="L113426" s="11"/>
      <c r="M113426" s="11"/>
      <c r="N113426" s="11"/>
    </row>
    <row r="113427" spans="12:14" x14ac:dyDescent="0.25">
      <c r="L113427" s="11"/>
      <c r="M113427" s="11"/>
      <c r="N113427" s="11"/>
    </row>
    <row r="113428" spans="12:14" x14ac:dyDescent="0.25">
      <c r="L113428" s="11"/>
      <c r="M113428" s="11"/>
      <c r="N113428" s="11"/>
    </row>
    <row r="113429" spans="12:14" x14ac:dyDescent="0.25">
      <c r="L113429" s="11"/>
      <c r="M113429" s="11"/>
      <c r="N113429" s="11"/>
    </row>
    <row r="113430" spans="12:14" x14ac:dyDescent="0.25">
      <c r="L113430" s="11"/>
      <c r="M113430" s="11"/>
      <c r="N113430" s="11"/>
    </row>
    <row r="113431" spans="12:14" x14ac:dyDescent="0.25">
      <c r="L113431" s="11"/>
      <c r="M113431" s="11"/>
      <c r="N113431" s="11"/>
    </row>
    <row r="113432" spans="12:14" x14ac:dyDescent="0.25">
      <c r="L113432" s="11"/>
      <c r="M113432" s="11"/>
      <c r="N113432" s="11"/>
    </row>
    <row r="113433" spans="12:14" x14ac:dyDescent="0.25">
      <c r="L113433" s="11"/>
      <c r="M113433" s="11"/>
      <c r="N113433" s="11"/>
    </row>
    <row r="113434" spans="12:14" x14ac:dyDescent="0.25">
      <c r="L113434" s="11"/>
      <c r="M113434" s="11"/>
      <c r="N113434" s="11"/>
    </row>
    <row r="113435" spans="12:14" x14ac:dyDescent="0.25">
      <c r="L113435" s="11"/>
      <c r="M113435" s="11"/>
      <c r="N113435" s="11"/>
    </row>
    <row r="113436" spans="12:14" x14ac:dyDescent="0.25">
      <c r="L113436" s="11"/>
      <c r="M113436" s="11"/>
      <c r="N113436" s="11"/>
    </row>
    <row r="113437" spans="12:14" x14ac:dyDescent="0.25">
      <c r="L113437" s="11"/>
      <c r="M113437" s="11"/>
      <c r="N113437" s="11"/>
    </row>
    <row r="113438" spans="12:14" x14ac:dyDescent="0.25">
      <c r="L113438" s="11"/>
      <c r="M113438" s="11"/>
      <c r="N113438" s="11"/>
    </row>
    <row r="113439" spans="12:14" x14ac:dyDescent="0.25">
      <c r="L113439" s="11"/>
      <c r="M113439" s="11"/>
      <c r="N113439" s="11"/>
    </row>
    <row r="113440" spans="12:14" x14ac:dyDescent="0.25">
      <c r="L113440" s="11"/>
      <c r="M113440" s="11"/>
      <c r="N113440" s="11"/>
    </row>
    <row r="113441" spans="12:14" x14ac:dyDescent="0.25">
      <c r="L113441" s="11"/>
      <c r="M113441" s="11"/>
      <c r="N113441" s="11"/>
    </row>
    <row r="113442" spans="12:14" x14ac:dyDescent="0.25">
      <c r="L113442" s="11"/>
      <c r="M113442" s="11"/>
      <c r="N113442" s="11"/>
    </row>
    <row r="113443" spans="12:14" x14ac:dyDescent="0.25">
      <c r="L113443" s="11"/>
      <c r="M113443" s="11"/>
      <c r="N113443" s="11"/>
    </row>
    <row r="113444" spans="12:14" x14ac:dyDescent="0.25">
      <c r="L113444" s="11"/>
      <c r="M113444" s="11"/>
      <c r="N113444" s="11"/>
    </row>
    <row r="113445" spans="12:14" x14ac:dyDescent="0.25">
      <c r="L113445" s="11"/>
      <c r="M113445" s="11"/>
      <c r="N113445" s="11"/>
    </row>
    <row r="113446" spans="12:14" x14ac:dyDescent="0.25">
      <c r="L113446" s="11"/>
      <c r="M113446" s="11"/>
      <c r="N113446" s="11"/>
    </row>
    <row r="113447" spans="12:14" x14ac:dyDescent="0.25">
      <c r="L113447" s="11"/>
      <c r="M113447" s="11"/>
      <c r="N113447" s="11"/>
    </row>
    <row r="113448" spans="12:14" x14ac:dyDescent="0.25">
      <c r="L113448" s="11"/>
      <c r="M113448" s="11"/>
      <c r="N113448" s="11"/>
    </row>
    <row r="113449" spans="12:14" x14ac:dyDescent="0.25">
      <c r="L113449" s="11"/>
      <c r="M113449" s="11"/>
      <c r="N113449" s="11"/>
    </row>
    <row r="113450" spans="12:14" x14ac:dyDescent="0.25">
      <c r="L113450" s="11"/>
      <c r="M113450" s="11"/>
      <c r="N113450" s="11"/>
    </row>
    <row r="113451" spans="12:14" x14ac:dyDescent="0.25">
      <c r="L113451" s="11"/>
      <c r="M113451" s="11"/>
      <c r="N113451" s="11"/>
    </row>
    <row r="113452" spans="12:14" x14ac:dyDescent="0.25">
      <c r="L113452" s="11"/>
      <c r="M113452" s="11"/>
      <c r="N113452" s="11"/>
    </row>
    <row r="113453" spans="12:14" x14ac:dyDescent="0.25">
      <c r="L113453" s="11"/>
      <c r="M113453" s="11"/>
      <c r="N113453" s="11"/>
    </row>
    <row r="113454" spans="12:14" x14ac:dyDescent="0.25">
      <c r="L113454" s="11"/>
      <c r="M113454" s="11"/>
      <c r="N113454" s="11"/>
    </row>
    <row r="113455" spans="12:14" x14ac:dyDescent="0.25">
      <c r="L113455" s="11"/>
      <c r="M113455" s="11"/>
      <c r="N113455" s="11"/>
    </row>
    <row r="113456" spans="12:14" x14ac:dyDescent="0.25">
      <c r="L113456" s="11"/>
      <c r="M113456" s="11"/>
      <c r="N113456" s="11"/>
    </row>
    <row r="113457" spans="12:14" x14ac:dyDescent="0.25">
      <c r="L113457" s="11"/>
      <c r="M113457" s="11"/>
      <c r="N113457" s="11"/>
    </row>
    <row r="113458" spans="12:14" x14ac:dyDescent="0.25">
      <c r="L113458" s="11"/>
      <c r="M113458" s="11"/>
      <c r="N113458" s="11"/>
    </row>
    <row r="113459" spans="12:14" x14ac:dyDescent="0.25">
      <c r="L113459" s="11"/>
      <c r="M113459" s="11"/>
      <c r="N113459" s="11"/>
    </row>
    <row r="113460" spans="12:14" x14ac:dyDescent="0.25">
      <c r="L113460" s="11"/>
      <c r="M113460" s="11"/>
      <c r="N113460" s="11"/>
    </row>
    <row r="113461" spans="12:14" x14ac:dyDescent="0.25">
      <c r="L113461" s="11"/>
      <c r="M113461" s="11"/>
      <c r="N113461" s="11"/>
    </row>
    <row r="113462" spans="12:14" x14ac:dyDescent="0.25">
      <c r="L113462" s="11"/>
      <c r="M113462" s="11"/>
      <c r="N113462" s="11"/>
    </row>
    <row r="113463" spans="12:14" x14ac:dyDescent="0.25">
      <c r="L113463" s="11"/>
      <c r="M113463" s="11"/>
      <c r="N113463" s="11"/>
    </row>
    <row r="113464" spans="12:14" x14ac:dyDescent="0.25">
      <c r="L113464" s="11"/>
      <c r="M113464" s="11"/>
      <c r="N113464" s="11"/>
    </row>
    <row r="113465" spans="12:14" x14ac:dyDescent="0.25">
      <c r="L113465" s="11"/>
      <c r="M113465" s="11"/>
      <c r="N113465" s="11"/>
    </row>
    <row r="113466" spans="12:14" x14ac:dyDescent="0.25">
      <c r="L113466" s="11"/>
      <c r="M113466" s="11"/>
      <c r="N113466" s="11"/>
    </row>
    <row r="113467" spans="12:14" x14ac:dyDescent="0.25">
      <c r="L113467" s="11"/>
      <c r="M113467" s="11"/>
      <c r="N113467" s="11"/>
    </row>
    <row r="113468" spans="12:14" x14ac:dyDescent="0.25">
      <c r="L113468" s="11"/>
      <c r="M113468" s="11"/>
      <c r="N113468" s="11"/>
    </row>
    <row r="113469" spans="12:14" x14ac:dyDescent="0.25">
      <c r="L113469" s="11"/>
      <c r="M113469" s="11"/>
      <c r="N113469" s="11"/>
    </row>
    <row r="113470" spans="12:14" x14ac:dyDescent="0.25">
      <c r="L113470" s="11"/>
      <c r="M113470" s="11"/>
      <c r="N113470" s="11"/>
    </row>
    <row r="113471" spans="12:14" x14ac:dyDescent="0.25">
      <c r="L113471" s="11"/>
      <c r="M113471" s="11"/>
      <c r="N113471" s="11"/>
    </row>
    <row r="113472" spans="12:14" x14ac:dyDescent="0.25">
      <c r="L113472" s="11"/>
      <c r="M113472" s="11"/>
      <c r="N113472" s="11"/>
    </row>
    <row r="113473" spans="12:14" x14ac:dyDescent="0.25">
      <c r="L113473" s="11"/>
      <c r="M113473" s="11"/>
      <c r="N113473" s="11"/>
    </row>
    <row r="113474" spans="12:14" x14ac:dyDescent="0.25">
      <c r="L113474" s="11"/>
      <c r="M113474" s="11"/>
      <c r="N113474" s="11"/>
    </row>
    <row r="113475" spans="12:14" x14ac:dyDescent="0.25">
      <c r="L113475" s="11"/>
      <c r="M113475" s="11"/>
      <c r="N113475" s="11"/>
    </row>
    <row r="113476" spans="12:14" x14ac:dyDescent="0.25">
      <c r="L113476" s="11"/>
      <c r="M113476" s="11"/>
      <c r="N113476" s="11"/>
    </row>
    <row r="113477" spans="12:14" x14ac:dyDescent="0.25">
      <c r="L113477" s="11"/>
      <c r="M113477" s="11"/>
      <c r="N113477" s="11"/>
    </row>
    <row r="113478" spans="12:14" x14ac:dyDescent="0.25">
      <c r="L113478" s="11"/>
      <c r="M113478" s="11"/>
      <c r="N113478" s="11"/>
    </row>
    <row r="113479" spans="12:14" x14ac:dyDescent="0.25">
      <c r="L113479" s="11"/>
      <c r="M113479" s="11"/>
      <c r="N113479" s="11"/>
    </row>
    <row r="113480" spans="12:14" x14ac:dyDescent="0.25">
      <c r="L113480" s="11"/>
      <c r="M113480" s="11"/>
      <c r="N113480" s="11"/>
    </row>
    <row r="113481" spans="12:14" x14ac:dyDescent="0.25">
      <c r="L113481" s="11"/>
      <c r="M113481" s="11"/>
      <c r="N113481" s="11"/>
    </row>
    <row r="113482" spans="12:14" x14ac:dyDescent="0.25">
      <c r="L113482" s="11"/>
      <c r="M113482" s="11"/>
      <c r="N113482" s="11"/>
    </row>
    <row r="113483" spans="12:14" x14ac:dyDescent="0.25">
      <c r="L113483" s="11"/>
      <c r="M113483" s="11"/>
      <c r="N113483" s="11"/>
    </row>
    <row r="113484" spans="12:14" x14ac:dyDescent="0.25">
      <c r="L113484" s="11"/>
      <c r="M113484" s="11"/>
      <c r="N113484" s="11"/>
    </row>
    <row r="113485" spans="12:14" x14ac:dyDescent="0.25">
      <c r="L113485" s="11"/>
      <c r="M113485" s="11"/>
      <c r="N113485" s="11"/>
    </row>
    <row r="113486" spans="12:14" x14ac:dyDescent="0.25">
      <c r="L113486" s="11"/>
      <c r="M113486" s="11"/>
      <c r="N113486" s="11"/>
    </row>
    <row r="113487" spans="12:14" x14ac:dyDescent="0.25">
      <c r="L113487" s="11"/>
      <c r="M113487" s="11"/>
      <c r="N113487" s="11"/>
    </row>
    <row r="113488" spans="12:14" x14ac:dyDescent="0.25">
      <c r="L113488" s="11"/>
      <c r="M113488" s="11"/>
      <c r="N113488" s="11"/>
    </row>
    <row r="113489" spans="12:14" x14ac:dyDescent="0.25">
      <c r="L113489" s="11"/>
      <c r="M113489" s="11"/>
      <c r="N113489" s="11"/>
    </row>
    <row r="113490" spans="12:14" x14ac:dyDescent="0.25">
      <c r="L113490" s="11"/>
      <c r="M113490" s="11"/>
      <c r="N113490" s="11"/>
    </row>
    <row r="113491" spans="12:14" x14ac:dyDescent="0.25">
      <c r="L113491" s="11"/>
      <c r="M113491" s="11"/>
      <c r="N113491" s="11"/>
    </row>
    <row r="113492" spans="12:14" x14ac:dyDescent="0.25">
      <c r="L113492" s="11"/>
      <c r="M113492" s="11"/>
      <c r="N113492" s="11"/>
    </row>
    <row r="113493" spans="12:14" x14ac:dyDescent="0.25">
      <c r="L113493" s="11"/>
      <c r="M113493" s="11"/>
      <c r="N113493" s="11"/>
    </row>
    <row r="113494" spans="12:14" x14ac:dyDescent="0.25">
      <c r="L113494" s="11"/>
      <c r="M113494" s="11"/>
      <c r="N113494" s="11"/>
    </row>
    <row r="113495" spans="12:14" x14ac:dyDescent="0.25">
      <c r="L113495" s="11"/>
      <c r="M113495" s="11"/>
      <c r="N113495" s="11"/>
    </row>
    <row r="113496" spans="12:14" x14ac:dyDescent="0.25">
      <c r="L113496" s="11"/>
      <c r="M113496" s="11"/>
      <c r="N113496" s="11"/>
    </row>
    <row r="113497" spans="12:14" x14ac:dyDescent="0.25">
      <c r="L113497" s="11"/>
      <c r="M113497" s="11"/>
      <c r="N113497" s="11"/>
    </row>
    <row r="113498" spans="12:14" x14ac:dyDescent="0.25">
      <c r="L113498" s="11"/>
      <c r="M113498" s="11"/>
      <c r="N113498" s="11"/>
    </row>
    <row r="113499" spans="12:14" x14ac:dyDescent="0.25">
      <c r="L113499" s="11"/>
      <c r="M113499" s="11"/>
      <c r="N113499" s="11"/>
    </row>
    <row r="113500" spans="12:14" x14ac:dyDescent="0.25">
      <c r="L113500" s="11"/>
      <c r="M113500" s="11"/>
      <c r="N113500" s="11"/>
    </row>
    <row r="113501" spans="12:14" x14ac:dyDescent="0.25">
      <c r="L113501" s="11"/>
      <c r="M113501" s="11"/>
      <c r="N113501" s="11"/>
    </row>
    <row r="113502" spans="12:14" x14ac:dyDescent="0.25">
      <c r="L113502" s="11"/>
      <c r="M113502" s="11"/>
      <c r="N113502" s="11"/>
    </row>
    <row r="113503" spans="12:14" x14ac:dyDescent="0.25">
      <c r="L113503" s="11"/>
      <c r="M113503" s="11"/>
      <c r="N113503" s="11"/>
    </row>
    <row r="113504" spans="12:14" x14ac:dyDescent="0.25">
      <c r="L113504" s="11"/>
      <c r="M113504" s="11"/>
      <c r="N113504" s="11"/>
    </row>
    <row r="113505" spans="12:14" x14ac:dyDescent="0.25">
      <c r="L113505" s="11"/>
      <c r="M113505" s="11"/>
      <c r="N113505" s="11"/>
    </row>
    <row r="113506" spans="12:14" x14ac:dyDescent="0.25">
      <c r="L113506" s="11"/>
      <c r="M113506" s="11"/>
      <c r="N113506" s="11"/>
    </row>
    <row r="113507" spans="12:14" x14ac:dyDescent="0.25">
      <c r="L113507" s="11"/>
      <c r="M113507" s="11"/>
      <c r="N113507" s="11"/>
    </row>
    <row r="113508" spans="12:14" x14ac:dyDescent="0.25">
      <c r="L113508" s="11"/>
      <c r="M113508" s="11"/>
      <c r="N113508" s="11"/>
    </row>
    <row r="113509" spans="12:14" x14ac:dyDescent="0.25">
      <c r="L113509" s="11"/>
      <c r="M113509" s="11"/>
      <c r="N113509" s="11"/>
    </row>
    <row r="113510" spans="12:14" x14ac:dyDescent="0.25">
      <c r="L113510" s="11"/>
      <c r="M113510" s="11"/>
      <c r="N113510" s="11"/>
    </row>
    <row r="113511" spans="12:14" x14ac:dyDescent="0.25">
      <c r="L113511" s="11"/>
      <c r="M113511" s="11"/>
      <c r="N113511" s="11"/>
    </row>
    <row r="113512" spans="12:14" x14ac:dyDescent="0.25">
      <c r="L113512" s="11"/>
      <c r="M113512" s="11"/>
      <c r="N113512" s="11"/>
    </row>
    <row r="113513" spans="12:14" x14ac:dyDescent="0.25">
      <c r="L113513" s="11"/>
      <c r="M113513" s="11"/>
      <c r="N113513" s="11"/>
    </row>
    <row r="113514" spans="12:14" x14ac:dyDescent="0.25">
      <c r="L113514" s="11"/>
      <c r="M113514" s="11"/>
      <c r="N113514" s="11"/>
    </row>
    <row r="113515" spans="12:14" x14ac:dyDescent="0.25">
      <c r="L113515" s="11"/>
      <c r="M113515" s="11"/>
      <c r="N113515" s="11"/>
    </row>
    <row r="113516" spans="12:14" x14ac:dyDescent="0.25">
      <c r="L113516" s="11"/>
      <c r="M113516" s="11"/>
      <c r="N113516" s="11"/>
    </row>
    <row r="113517" spans="12:14" x14ac:dyDescent="0.25">
      <c r="L113517" s="11"/>
      <c r="M113517" s="11"/>
      <c r="N113517" s="11"/>
    </row>
    <row r="113518" spans="12:14" x14ac:dyDescent="0.25">
      <c r="L113518" s="11"/>
      <c r="M113518" s="11"/>
      <c r="N113518" s="11"/>
    </row>
    <row r="113519" spans="12:14" x14ac:dyDescent="0.25">
      <c r="L113519" s="11"/>
      <c r="M113519" s="11"/>
      <c r="N113519" s="11"/>
    </row>
    <row r="113520" spans="12:14" x14ac:dyDescent="0.25">
      <c r="L113520" s="11"/>
      <c r="M113520" s="11"/>
      <c r="N113520" s="11"/>
    </row>
    <row r="113521" spans="12:14" x14ac:dyDescent="0.25">
      <c r="L113521" s="11"/>
      <c r="M113521" s="11"/>
      <c r="N113521" s="11"/>
    </row>
    <row r="113522" spans="12:14" x14ac:dyDescent="0.25">
      <c r="L113522" s="11"/>
      <c r="M113522" s="11"/>
      <c r="N113522" s="11"/>
    </row>
    <row r="113523" spans="12:14" x14ac:dyDescent="0.25">
      <c r="L113523" s="11"/>
      <c r="M113523" s="11"/>
      <c r="N113523" s="11"/>
    </row>
    <row r="113524" spans="12:14" x14ac:dyDescent="0.25">
      <c r="L113524" s="11"/>
      <c r="M113524" s="11"/>
      <c r="N113524" s="11"/>
    </row>
    <row r="113525" spans="12:14" x14ac:dyDescent="0.25">
      <c r="L113525" s="11"/>
      <c r="M113525" s="11"/>
      <c r="N113525" s="11"/>
    </row>
    <row r="113526" spans="12:14" x14ac:dyDescent="0.25">
      <c r="L113526" s="11"/>
      <c r="M113526" s="11"/>
      <c r="N113526" s="11"/>
    </row>
    <row r="113527" spans="12:14" x14ac:dyDescent="0.25">
      <c r="L113527" s="11"/>
      <c r="M113527" s="11"/>
      <c r="N113527" s="11"/>
    </row>
    <row r="113528" spans="12:14" x14ac:dyDescent="0.25">
      <c r="L113528" s="11"/>
      <c r="M113528" s="11"/>
      <c r="N113528" s="11"/>
    </row>
    <row r="113529" spans="12:14" x14ac:dyDescent="0.25">
      <c r="L113529" s="11"/>
      <c r="M113529" s="11"/>
      <c r="N113529" s="11"/>
    </row>
    <row r="113530" spans="12:14" x14ac:dyDescent="0.25">
      <c r="L113530" s="11"/>
      <c r="M113530" s="11"/>
      <c r="N113530" s="11"/>
    </row>
    <row r="113531" spans="12:14" x14ac:dyDescent="0.25">
      <c r="L113531" s="11"/>
      <c r="M113531" s="11"/>
      <c r="N113531" s="11"/>
    </row>
    <row r="113532" spans="12:14" x14ac:dyDescent="0.25">
      <c r="L113532" s="11"/>
      <c r="M113532" s="11"/>
      <c r="N113532" s="11"/>
    </row>
    <row r="113533" spans="12:14" x14ac:dyDescent="0.25">
      <c r="L113533" s="11"/>
      <c r="M113533" s="11"/>
      <c r="N113533" s="11"/>
    </row>
    <row r="113534" spans="12:14" x14ac:dyDescent="0.25">
      <c r="L113534" s="11"/>
      <c r="M113534" s="11"/>
      <c r="N113534" s="11"/>
    </row>
    <row r="113535" spans="12:14" x14ac:dyDescent="0.25">
      <c r="L113535" s="11"/>
      <c r="M113535" s="11"/>
      <c r="N113535" s="11"/>
    </row>
    <row r="113536" spans="12:14" x14ac:dyDescent="0.25">
      <c r="L113536" s="11"/>
      <c r="M113536" s="11"/>
      <c r="N113536" s="11"/>
    </row>
    <row r="113537" spans="12:14" x14ac:dyDescent="0.25">
      <c r="L113537" s="11"/>
      <c r="M113537" s="11"/>
      <c r="N113537" s="11"/>
    </row>
    <row r="113538" spans="12:14" x14ac:dyDescent="0.25">
      <c r="L113538" s="11"/>
      <c r="M113538" s="11"/>
      <c r="N113538" s="11"/>
    </row>
    <row r="113539" spans="12:14" x14ac:dyDescent="0.25">
      <c r="L113539" s="11"/>
      <c r="M113539" s="11"/>
      <c r="N113539" s="11"/>
    </row>
    <row r="113540" spans="12:14" x14ac:dyDescent="0.25">
      <c r="L113540" s="11"/>
      <c r="M113540" s="11"/>
      <c r="N113540" s="11"/>
    </row>
    <row r="113541" spans="12:14" x14ac:dyDescent="0.25">
      <c r="L113541" s="11"/>
      <c r="M113541" s="11"/>
      <c r="N113541" s="11"/>
    </row>
    <row r="113542" spans="12:14" x14ac:dyDescent="0.25">
      <c r="L113542" s="11"/>
      <c r="M113542" s="11"/>
      <c r="N113542" s="11"/>
    </row>
    <row r="113543" spans="12:14" x14ac:dyDescent="0.25">
      <c r="L113543" s="11"/>
      <c r="M113543" s="11"/>
      <c r="N113543" s="11"/>
    </row>
    <row r="113544" spans="12:14" x14ac:dyDescent="0.25">
      <c r="L113544" s="11"/>
      <c r="M113544" s="11"/>
      <c r="N113544" s="11"/>
    </row>
    <row r="113545" spans="12:14" x14ac:dyDescent="0.25">
      <c r="L113545" s="11"/>
      <c r="M113545" s="11"/>
      <c r="N113545" s="11"/>
    </row>
    <row r="113546" spans="12:14" x14ac:dyDescent="0.25">
      <c r="L113546" s="11"/>
      <c r="M113546" s="11"/>
      <c r="N113546" s="11"/>
    </row>
    <row r="113547" spans="12:14" x14ac:dyDescent="0.25">
      <c r="L113547" s="11"/>
      <c r="M113547" s="11"/>
      <c r="N113547" s="11"/>
    </row>
    <row r="113548" spans="12:14" x14ac:dyDescent="0.25">
      <c r="L113548" s="11"/>
      <c r="M113548" s="11"/>
      <c r="N113548" s="11"/>
    </row>
    <row r="113549" spans="12:14" x14ac:dyDescent="0.25">
      <c r="L113549" s="11"/>
      <c r="M113549" s="11"/>
      <c r="N113549" s="11"/>
    </row>
    <row r="113550" spans="12:14" x14ac:dyDescent="0.25">
      <c r="L113550" s="11"/>
      <c r="M113550" s="11"/>
      <c r="N113550" s="11"/>
    </row>
    <row r="113551" spans="12:14" x14ac:dyDescent="0.25">
      <c r="L113551" s="11"/>
      <c r="M113551" s="11"/>
      <c r="N113551" s="11"/>
    </row>
    <row r="113552" spans="12:14" x14ac:dyDescent="0.25">
      <c r="L113552" s="11"/>
      <c r="M113552" s="11"/>
      <c r="N113552" s="11"/>
    </row>
    <row r="113553" spans="12:14" x14ac:dyDescent="0.25">
      <c r="L113553" s="11"/>
      <c r="M113553" s="11"/>
      <c r="N113553" s="11"/>
    </row>
    <row r="113554" spans="12:14" x14ac:dyDescent="0.25">
      <c r="L113554" s="11"/>
      <c r="M113554" s="11"/>
      <c r="N113554" s="11"/>
    </row>
    <row r="113555" spans="12:14" x14ac:dyDescent="0.25">
      <c r="L113555" s="11"/>
      <c r="M113555" s="11"/>
      <c r="N113555" s="11"/>
    </row>
    <row r="113556" spans="12:14" x14ac:dyDescent="0.25">
      <c r="L113556" s="11"/>
      <c r="M113556" s="11"/>
      <c r="N113556" s="11"/>
    </row>
    <row r="113557" spans="12:14" x14ac:dyDescent="0.25">
      <c r="L113557" s="11"/>
      <c r="M113557" s="11"/>
      <c r="N113557" s="11"/>
    </row>
    <row r="113558" spans="12:14" x14ac:dyDescent="0.25">
      <c r="L113558" s="11"/>
      <c r="M113558" s="11"/>
      <c r="N113558" s="11"/>
    </row>
    <row r="113559" spans="12:14" x14ac:dyDescent="0.25">
      <c r="L113559" s="11"/>
      <c r="M113559" s="11"/>
      <c r="N113559" s="11"/>
    </row>
    <row r="113560" spans="12:14" x14ac:dyDescent="0.25">
      <c r="L113560" s="11"/>
      <c r="M113560" s="11"/>
      <c r="N113560" s="11"/>
    </row>
    <row r="113561" spans="12:14" x14ac:dyDescent="0.25">
      <c r="L113561" s="11"/>
      <c r="M113561" s="11"/>
      <c r="N113561" s="11"/>
    </row>
    <row r="113562" spans="12:14" x14ac:dyDescent="0.25">
      <c r="L113562" s="11"/>
      <c r="M113562" s="11"/>
      <c r="N113562" s="11"/>
    </row>
    <row r="113563" spans="12:14" x14ac:dyDescent="0.25">
      <c r="L113563" s="11"/>
      <c r="M113563" s="11"/>
      <c r="N113563" s="11"/>
    </row>
    <row r="113564" spans="12:14" x14ac:dyDescent="0.25">
      <c r="L113564" s="11"/>
      <c r="M113564" s="11"/>
      <c r="N113564" s="11"/>
    </row>
    <row r="113565" spans="12:14" x14ac:dyDescent="0.25">
      <c r="L113565" s="11"/>
      <c r="M113565" s="11"/>
      <c r="N113565" s="11"/>
    </row>
    <row r="113566" spans="12:14" x14ac:dyDescent="0.25">
      <c r="L113566" s="11"/>
      <c r="M113566" s="11"/>
      <c r="N113566" s="11"/>
    </row>
    <row r="113567" spans="12:14" x14ac:dyDescent="0.25">
      <c r="L113567" s="11"/>
      <c r="M113567" s="11"/>
      <c r="N113567" s="11"/>
    </row>
    <row r="113568" spans="12:14" x14ac:dyDescent="0.25">
      <c r="L113568" s="11"/>
      <c r="M113568" s="11"/>
      <c r="N113568" s="11"/>
    </row>
    <row r="113569" spans="12:14" x14ac:dyDescent="0.25">
      <c r="L113569" s="11"/>
      <c r="M113569" s="11"/>
      <c r="N113569" s="11"/>
    </row>
    <row r="113570" spans="12:14" x14ac:dyDescent="0.25">
      <c r="L113570" s="11"/>
      <c r="M113570" s="11"/>
      <c r="N113570" s="11"/>
    </row>
    <row r="113571" spans="12:14" x14ac:dyDescent="0.25">
      <c r="L113571" s="11"/>
      <c r="M113571" s="11"/>
      <c r="N113571" s="11"/>
    </row>
    <row r="113572" spans="12:14" x14ac:dyDescent="0.25">
      <c r="L113572" s="11"/>
      <c r="M113572" s="11"/>
      <c r="N113572" s="11"/>
    </row>
    <row r="113573" spans="12:14" x14ac:dyDescent="0.25">
      <c r="L113573" s="11"/>
      <c r="M113573" s="11"/>
      <c r="N113573" s="11"/>
    </row>
    <row r="113574" spans="12:14" x14ac:dyDescent="0.25">
      <c r="L113574" s="11"/>
      <c r="M113574" s="11"/>
      <c r="N113574" s="11"/>
    </row>
    <row r="113575" spans="12:14" x14ac:dyDescent="0.25">
      <c r="L113575" s="11"/>
      <c r="M113575" s="11"/>
      <c r="N113575" s="11"/>
    </row>
    <row r="113576" spans="12:14" x14ac:dyDescent="0.25">
      <c r="L113576" s="11"/>
      <c r="M113576" s="11"/>
      <c r="N113576" s="11"/>
    </row>
    <row r="113577" spans="12:14" x14ac:dyDescent="0.25">
      <c r="L113577" s="11"/>
      <c r="M113577" s="11"/>
      <c r="N113577" s="11"/>
    </row>
    <row r="113578" spans="12:14" x14ac:dyDescent="0.25">
      <c r="L113578" s="11"/>
      <c r="M113578" s="11"/>
      <c r="N113578" s="11"/>
    </row>
    <row r="113579" spans="12:14" x14ac:dyDescent="0.25">
      <c r="L113579" s="11"/>
      <c r="M113579" s="11"/>
      <c r="N113579" s="11"/>
    </row>
    <row r="113580" spans="12:14" x14ac:dyDescent="0.25">
      <c r="L113580" s="11"/>
      <c r="M113580" s="11"/>
      <c r="N113580" s="11"/>
    </row>
    <row r="113581" spans="12:14" x14ac:dyDescent="0.25">
      <c r="L113581" s="11"/>
      <c r="M113581" s="11"/>
      <c r="N113581" s="11"/>
    </row>
    <row r="113582" spans="12:14" x14ac:dyDescent="0.25">
      <c r="L113582" s="11"/>
      <c r="M113582" s="11"/>
      <c r="N113582" s="11"/>
    </row>
    <row r="113583" spans="12:14" x14ac:dyDescent="0.25">
      <c r="L113583" s="11"/>
      <c r="M113583" s="11"/>
      <c r="N113583" s="11"/>
    </row>
    <row r="113584" spans="12:14" x14ac:dyDescent="0.25">
      <c r="L113584" s="11"/>
      <c r="M113584" s="11"/>
      <c r="N113584" s="11"/>
    </row>
    <row r="113585" spans="12:14" x14ac:dyDescent="0.25">
      <c r="L113585" s="11"/>
      <c r="M113585" s="11"/>
      <c r="N113585" s="11"/>
    </row>
    <row r="113586" spans="12:14" x14ac:dyDescent="0.25">
      <c r="L113586" s="11"/>
      <c r="M113586" s="11"/>
      <c r="N113586" s="11"/>
    </row>
    <row r="113587" spans="12:14" x14ac:dyDescent="0.25">
      <c r="L113587" s="11"/>
      <c r="M113587" s="11"/>
      <c r="N113587" s="11"/>
    </row>
    <row r="113588" spans="12:14" x14ac:dyDescent="0.25">
      <c r="L113588" s="11"/>
      <c r="M113588" s="11"/>
      <c r="N113588" s="11"/>
    </row>
    <row r="113589" spans="12:14" x14ac:dyDescent="0.25">
      <c r="L113589" s="11"/>
      <c r="M113589" s="11"/>
      <c r="N113589" s="11"/>
    </row>
    <row r="113590" spans="12:14" x14ac:dyDescent="0.25">
      <c r="L113590" s="11"/>
      <c r="M113590" s="11"/>
      <c r="N113590" s="11"/>
    </row>
    <row r="113591" spans="12:14" x14ac:dyDescent="0.25">
      <c r="L113591" s="11"/>
      <c r="M113591" s="11"/>
      <c r="N113591" s="11"/>
    </row>
    <row r="113592" spans="12:14" x14ac:dyDescent="0.25">
      <c r="L113592" s="11"/>
      <c r="M113592" s="11"/>
      <c r="N113592" s="11"/>
    </row>
    <row r="113593" spans="12:14" x14ac:dyDescent="0.25">
      <c r="L113593" s="11"/>
      <c r="M113593" s="11"/>
      <c r="N113593" s="11"/>
    </row>
    <row r="113594" spans="12:14" x14ac:dyDescent="0.25">
      <c r="L113594" s="11"/>
      <c r="M113594" s="11"/>
      <c r="N113594" s="11"/>
    </row>
    <row r="113595" spans="12:14" x14ac:dyDescent="0.25">
      <c r="L113595" s="11"/>
      <c r="M113595" s="11"/>
      <c r="N113595" s="11"/>
    </row>
    <row r="113596" spans="12:14" x14ac:dyDescent="0.25">
      <c r="L113596" s="11"/>
      <c r="M113596" s="11"/>
      <c r="N113596" s="11"/>
    </row>
    <row r="113597" spans="12:14" x14ac:dyDescent="0.25">
      <c r="L113597" s="11"/>
      <c r="M113597" s="11"/>
      <c r="N113597" s="11"/>
    </row>
    <row r="113598" spans="12:14" x14ac:dyDescent="0.25">
      <c r="L113598" s="11"/>
      <c r="M113598" s="11"/>
      <c r="N113598" s="11"/>
    </row>
    <row r="113599" spans="12:14" x14ac:dyDescent="0.25">
      <c r="L113599" s="11"/>
      <c r="M113599" s="11"/>
      <c r="N113599" s="11"/>
    </row>
    <row r="113600" spans="12:14" x14ac:dyDescent="0.25">
      <c r="L113600" s="11"/>
      <c r="M113600" s="11"/>
      <c r="N113600" s="11"/>
    </row>
    <row r="113601" spans="12:14" x14ac:dyDescent="0.25">
      <c r="L113601" s="11"/>
      <c r="M113601" s="11"/>
      <c r="N113601" s="11"/>
    </row>
    <row r="113602" spans="12:14" x14ac:dyDescent="0.25">
      <c r="L113602" s="11"/>
      <c r="M113602" s="11"/>
      <c r="N113602" s="11"/>
    </row>
    <row r="113603" spans="12:14" x14ac:dyDescent="0.25">
      <c r="L113603" s="11"/>
      <c r="M113603" s="11"/>
      <c r="N113603" s="11"/>
    </row>
    <row r="113604" spans="12:14" x14ac:dyDescent="0.25">
      <c r="L113604" s="11"/>
      <c r="M113604" s="11"/>
      <c r="N113604" s="11"/>
    </row>
    <row r="113605" spans="12:14" x14ac:dyDescent="0.25">
      <c r="L113605" s="11"/>
      <c r="M113605" s="11"/>
      <c r="N113605" s="11"/>
    </row>
    <row r="113606" spans="12:14" x14ac:dyDescent="0.25">
      <c r="L113606" s="11"/>
      <c r="M113606" s="11"/>
      <c r="N113606" s="11"/>
    </row>
    <row r="113607" spans="12:14" x14ac:dyDescent="0.25">
      <c r="L113607" s="11"/>
      <c r="M113607" s="11"/>
      <c r="N113607" s="11"/>
    </row>
    <row r="113608" spans="12:14" x14ac:dyDescent="0.25">
      <c r="L113608" s="11"/>
      <c r="M113608" s="11"/>
      <c r="N113608" s="11"/>
    </row>
    <row r="113609" spans="12:14" x14ac:dyDescent="0.25">
      <c r="L113609" s="11"/>
      <c r="M113609" s="11"/>
      <c r="N113609" s="11"/>
    </row>
    <row r="113610" spans="12:14" x14ac:dyDescent="0.25">
      <c r="L113610" s="11"/>
      <c r="M113610" s="11"/>
      <c r="N113610" s="11"/>
    </row>
    <row r="113611" spans="12:14" x14ac:dyDescent="0.25">
      <c r="L113611" s="11"/>
      <c r="M113611" s="11"/>
      <c r="N113611" s="11"/>
    </row>
    <row r="113612" spans="12:14" x14ac:dyDescent="0.25">
      <c r="L113612" s="11"/>
      <c r="M113612" s="11"/>
      <c r="N113612" s="11"/>
    </row>
    <row r="113613" spans="12:14" x14ac:dyDescent="0.25">
      <c r="L113613" s="11"/>
      <c r="M113613" s="11"/>
      <c r="N113613" s="11"/>
    </row>
    <row r="113614" spans="12:14" x14ac:dyDescent="0.25">
      <c r="L113614" s="11"/>
      <c r="M113614" s="11"/>
      <c r="N113614" s="11"/>
    </row>
    <row r="113615" spans="12:14" x14ac:dyDescent="0.25">
      <c r="L113615" s="11"/>
      <c r="M113615" s="11"/>
      <c r="N113615" s="11"/>
    </row>
    <row r="113616" spans="12:14" x14ac:dyDescent="0.25">
      <c r="L113616" s="11"/>
      <c r="M113616" s="11"/>
      <c r="N113616" s="11"/>
    </row>
    <row r="113617" spans="12:14" x14ac:dyDescent="0.25">
      <c r="L113617" s="11"/>
      <c r="M113617" s="11"/>
      <c r="N113617" s="11"/>
    </row>
    <row r="113618" spans="12:14" x14ac:dyDescent="0.25">
      <c r="L113618" s="11"/>
      <c r="M113618" s="11"/>
      <c r="N113618" s="11"/>
    </row>
    <row r="113619" spans="12:14" x14ac:dyDescent="0.25">
      <c r="L113619" s="11"/>
      <c r="M113619" s="11"/>
      <c r="N113619" s="11"/>
    </row>
    <row r="113620" spans="12:14" x14ac:dyDescent="0.25">
      <c r="L113620" s="11"/>
      <c r="M113620" s="11"/>
      <c r="N113620" s="11"/>
    </row>
    <row r="113621" spans="12:14" x14ac:dyDescent="0.25">
      <c r="L113621" s="11"/>
      <c r="M113621" s="11"/>
      <c r="N113621" s="11"/>
    </row>
    <row r="113622" spans="12:14" x14ac:dyDescent="0.25">
      <c r="L113622" s="11"/>
      <c r="M113622" s="11"/>
      <c r="N113622" s="11"/>
    </row>
    <row r="113623" spans="12:14" x14ac:dyDescent="0.25">
      <c r="L113623" s="11"/>
      <c r="M113623" s="11"/>
      <c r="N113623" s="11"/>
    </row>
    <row r="113624" spans="12:14" x14ac:dyDescent="0.25">
      <c r="L113624" s="11"/>
      <c r="M113624" s="11"/>
      <c r="N113624" s="11"/>
    </row>
    <row r="113625" spans="12:14" x14ac:dyDescent="0.25">
      <c r="L113625" s="11"/>
      <c r="M113625" s="11"/>
      <c r="N113625" s="11"/>
    </row>
    <row r="113626" spans="12:14" x14ac:dyDescent="0.25">
      <c r="L113626" s="11"/>
      <c r="M113626" s="11"/>
      <c r="N113626" s="11"/>
    </row>
    <row r="113627" spans="12:14" x14ac:dyDescent="0.25">
      <c r="L113627" s="11"/>
      <c r="M113627" s="11"/>
      <c r="N113627" s="11"/>
    </row>
    <row r="113628" spans="12:14" x14ac:dyDescent="0.25">
      <c r="L113628" s="11"/>
      <c r="M113628" s="11"/>
      <c r="N113628" s="11"/>
    </row>
    <row r="113629" spans="12:14" x14ac:dyDescent="0.25">
      <c r="L113629" s="11"/>
      <c r="M113629" s="11"/>
      <c r="N113629" s="11"/>
    </row>
    <row r="113630" spans="12:14" x14ac:dyDescent="0.25">
      <c r="L113630" s="11"/>
      <c r="M113630" s="11"/>
      <c r="N113630" s="11"/>
    </row>
    <row r="113631" spans="12:14" x14ac:dyDescent="0.25">
      <c r="L113631" s="11"/>
      <c r="M113631" s="11"/>
      <c r="N113631" s="11"/>
    </row>
    <row r="113632" spans="12:14" x14ac:dyDescent="0.25">
      <c r="L113632" s="11"/>
      <c r="M113632" s="11"/>
      <c r="N113632" s="11"/>
    </row>
    <row r="113633" spans="12:14" x14ac:dyDescent="0.25">
      <c r="L113633" s="11"/>
      <c r="M113633" s="11"/>
      <c r="N113633" s="11"/>
    </row>
    <row r="113634" spans="12:14" x14ac:dyDescent="0.25">
      <c r="L113634" s="11"/>
      <c r="M113634" s="11"/>
      <c r="N113634" s="11"/>
    </row>
    <row r="113635" spans="12:14" x14ac:dyDescent="0.25">
      <c r="L113635" s="11"/>
      <c r="M113635" s="11"/>
      <c r="N113635" s="11"/>
    </row>
    <row r="113636" spans="12:14" x14ac:dyDescent="0.25">
      <c r="L113636" s="11"/>
      <c r="M113636" s="11"/>
      <c r="N113636" s="11"/>
    </row>
    <row r="113637" spans="12:14" x14ac:dyDescent="0.25">
      <c r="L113637" s="11"/>
      <c r="M113637" s="11"/>
      <c r="N113637" s="11"/>
    </row>
    <row r="113638" spans="12:14" x14ac:dyDescent="0.25">
      <c r="L113638" s="11"/>
      <c r="M113638" s="11"/>
      <c r="N113638" s="11"/>
    </row>
    <row r="113639" spans="12:14" x14ac:dyDescent="0.25">
      <c r="L113639" s="11"/>
      <c r="M113639" s="11"/>
      <c r="N113639" s="11"/>
    </row>
    <row r="113640" spans="12:14" x14ac:dyDescent="0.25">
      <c r="L113640" s="11"/>
      <c r="M113640" s="11"/>
      <c r="N113640" s="11"/>
    </row>
    <row r="113641" spans="12:14" x14ac:dyDescent="0.25">
      <c r="L113641" s="11"/>
      <c r="M113641" s="11"/>
      <c r="N113641" s="11"/>
    </row>
    <row r="113642" spans="12:14" x14ac:dyDescent="0.25">
      <c r="L113642" s="11"/>
      <c r="M113642" s="11"/>
      <c r="N113642" s="11"/>
    </row>
    <row r="113643" spans="12:14" x14ac:dyDescent="0.25">
      <c r="L113643" s="11"/>
      <c r="M113643" s="11"/>
      <c r="N113643" s="11"/>
    </row>
    <row r="113644" spans="12:14" x14ac:dyDescent="0.25">
      <c r="L113644" s="11"/>
      <c r="M113644" s="11"/>
      <c r="N113644" s="11"/>
    </row>
    <row r="113645" spans="12:14" x14ac:dyDescent="0.25">
      <c r="L113645" s="11"/>
      <c r="M113645" s="11"/>
      <c r="N113645" s="11"/>
    </row>
    <row r="113646" spans="12:14" x14ac:dyDescent="0.25">
      <c r="L113646" s="11"/>
      <c r="M113646" s="11"/>
      <c r="N113646" s="11"/>
    </row>
    <row r="113647" spans="12:14" x14ac:dyDescent="0.25">
      <c r="L113647" s="11"/>
      <c r="M113647" s="11"/>
      <c r="N113647" s="11"/>
    </row>
    <row r="113648" spans="12:14" x14ac:dyDescent="0.25">
      <c r="L113648" s="11"/>
      <c r="M113648" s="11"/>
      <c r="N113648" s="11"/>
    </row>
    <row r="113649" spans="12:14" x14ac:dyDescent="0.25">
      <c r="L113649" s="11"/>
      <c r="M113649" s="11"/>
      <c r="N113649" s="11"/>
    </row>
    <row r="113650" spans="12:14" x14ac:dyDescent="0.25">
      <c r="L113650" s="11"/>
      <c r="M113650" s="11"/>
      <c r="N113650" s="11"/>
    </row>
    <row r="113651" spans="12:14" x14ac:dyDescent="0.25">
      <c r="L113651" s="11"/>
      <c r="M113651" s="11"/>
      <c r="N113651" s="11"/>
    </row>
    <row r="113652" spans="12:14" x14ac:dyDescent="0.25">
      <c r="L113652" s="11"/>
      <c r="M113652" s="11"/>
      <c r="N113652" s="11"/>
    </row>
    <row r="113653" spans="12:14" x14ac:dyDescent="0.25">
      <c r="L113653" s="11"/>
      <c r="M113653" s="11"/>
      <c r="N113653" s="11"/>
    </row>
    <row r="113654" spans="12:14" x14ac:dyDescent="0.25">
      <c r="L113654" s="11"/>
      <c r="M113654" s="11"/>
      <c r="N113654" s="11"/>
    </row>
    <row r="113655" spans="12:14" x14ac:dyDescent="0.25">
      <c r="L113655" s="11"/>
      <c r="M113655" s="11"/>
      <c r="N113655" s="11"/>
    </row>
    <row r="113656" spans="12:14" x14ac:dyDescent="0.25">
      <c r="L113656" s="11"/>
      <c r="M113656" s="11"/>
      <c r="N113656" s="11"/>
    </row>
    <row r="113657" spans="12:14" x14ac:dyDescent="0.25">
      <c r="L113657" s="11"/>
      <c r="M113657" s="11"/>
      <c r="N113657" s="11"/>
    </row>
    <row r="113658" spans="12:14" x14ac:dyDescent="0.25">
      <c r="L113658" s="11"/>
      <c r="M113658" s="11"/>
      <c r="N113658" s="11"/>
    </row>
    <row r="113659" spans="12:14" x14ac:dyDescent="0.25">
      <c r="L113659" s="11"/>
      <c r="M113659" s="11"/>
      <c r="N113659" s="11"/>
    </row>
    <row r="113660" spans="12:14" x14ac:dyDescent="0.25">
      <c r="L113660" s="11"/>
      <c r="M113660" s="11"/>
      <c r="N113660" s="11"/>
    </row>
    <row r="113661" spans="12:14" x14ac:dyDescent="0.25">
      <c r="L113661" s="11"/>
      <c r="M113661" s="11"/>
      <c r="N113661" s="11"/>
    </row>
    <row r="113662" spans="12:14" x14ac:dyDescent="0.25">
      <c r="L113662" s="11"/>
      <c r="M113662" s="11"/>
      <c r="N113662" s="11"/>
    </row>
    <row r="113663" spans="12:14" x14ac:dyDescent="0.25">
      <c r="L113663" s="11"/>
      <c r="M113663" s="11"/>
      <c r="N113663" s="11"/>
    </row>
    <row r="113664" spans="12:14" x14ac:dyDescent="0.25">
      <c r="L113664" s="11"/>
      <c r="M113664" s="11"/>
      <c r="N113664" s="11"/>
    </row>
    <row r="113665" spans="12:14" x14ac:dyDescent="0.25">
      <c r="L113665" s="11"/>
      <c r="M113665" s="11"/>
      <c r="N113665" s="11"/>
    </row>
    <row r="113666" spans="12:14" x14ac:dyDescent="0.25">
      <c r="L113666" s="11"/>
      <c r="M113666" s="11"/>
      <c r="N113666" s="11"/>
    </row>
    <row r="113667" spans="12:14" x14ac:dyDescent="0.25">
      <c r="L113667" s="11"/>
      <c r="M113667" s="11"/>
      <c r="N113667" s="11"/>
    </row>
    <row r="113668" spans="12:14" x14ac:dyDescent="0.25">
      <c r="L113668" s="11"/>
      <c r="M113668" s="11"/>
      <c r="N113668" s="11"/>
    </row>
    <row r="113669" spans="12:14" x14ac:dyDescent="0.25">
      <c r="L113669" s="11"/>
      <c r="M113669" s="11"/>
      <c r="N113669" s="11"/>
    </row>
    <row r="113670" spans="12:14" x14ac:dyDescent="0.25">
      <c r="L113670" s="11"/>
      <c r="M113670" s="11"/>
      <c r="N113670" s="11"/>
    </row>
    <row r="113671" spans="12:14" x14ac:dyDescent="0.25">
      <c r="L113671" s="11"/>
      <c r="M113671" s="11"/>
      <c r="N113671" s="11"/>
    </row>
    <row r="113672" spans="12:14" x14ac:dyDescent="0.25">
      <c r="L113672" s="11"/>
      <c r="M113672" s="11"/>
      <c r="N113672" s="11"/>
    </row>
    <row r="113673" spans="12:14" x14ac:dyDescent="0.25">
      <c r="L113673" s="11"/>
      <c r="M113673" s="11"/>
      <c r="N113673" s="11"/>
    </row>
    <row r="113674" spans="12:14" x14ac:dyDescent="0.25">
      <c r="L113674" s="11"/>
      <c r="M113674" s="11"/>
      <c r="N113674" s="11"/>
    </row>
    <row r="113675" spans="12:14" x14ac:dyDescent="0.25">
      <c r="L113675" s="11"/>
      <c r="M113675" s="11"/>
      <c r="N113675" s="11"/>
    </row>
    <row r="113676" spans="12:14" x14ac:dyDescent="0.25">
      <c r="L113676" s="11"/>
      <c r="M113676" s="11"/>
      <c r="N113676" s="11"/>
    </row>
    <row r="113677" spans="12:14" x14ac:dyDescent="0.25">
      <c r="L113677" s="11"/>
      <c r="M113677" s="11"/>
      <c r="N113677" s="11"/>
    </row>
    <row r="113678" spans="12:14" x14ac:dyDescent="0.25">
      <c r="L113678" s="11"/>
      <c r="M113678" s="11"/>
      <c r="N113678" s="11"/>
    </row>
    <row r="113679" spans="12:14" x14ac:dyDescent="0.25">
      <c r="L113679" s="11"/>
      <c r="M113679" s="11"/>
      <c r="N113679" s="11"/>
    </row>
    <row r="113680" spans="12:14" x14ac:dyDescent="0.25">
      <c r="L113680" s="11"/>
      <c r="M113680" s="11"/>
      <c r="N113680" s="11"/>
    </row>
    <row r="113681" spans="12:14" x14ac:dyDescent="0.25">
      <c r="L113681" s="11"/>
      <c r="M113681" s="11"/>
      <c r="N113681" s="11"/>
    </row>
    <row r="113682" spans="12:14" x14ac:dyDescent="0.25">
      <c r="L113682" s="11"/>
      <c r="M113682" s="11"/>
      <c r="N113682" s="11"/>
    </row>
    <row r="113683" spans="12:14" x14ac:dyDescent="0.25">
      <c r="L113683" s="11"/>
      <c r="M113683" s="11"/>
      <c r="N113683" s="11"/>
    </row>
    <row r="113684" spans="12:14" x14ac:dyDescent="0.25">
      <c r="L113684" s="11"/>
      <c r="M113684" s="11"/>
      <c r="N113684" s="11"/>
    </row>
    <row r="113685" spans="12:14" x14ac:dyDescent="0.25">
      <c r="L113685" s="11"/>
      <c r="M113685" s="11"/>
      <c r="N113685" s="11"/>
    </row>
    <row r="113686" spans="12:14" x14ac:dyDescent="0.25">
      <c r="L113686" s="11"/>
      <c r="M113686" s="11"/>
      <c r="N113686" s="11"/>
    </row>
    <row r="113687" spans="12:14" x14ac:dyDescent="0.25">
      <c r="L113687" s="11"/>
      <c r="M113687" s="11"/>
      <c r="N113687" s="11"/>
    </row>
    <row r="113688" spans="12:14" x14ac:dyDescent="0.25">
      <c r="L113688" s="11"/>
      <c r="M113688" s="11"/>
      <c r="N113688" s="11"/>
    </row>
    <row r="113689" spans="12:14" x14ac:dyDescent="0.25">
      <c r="L113689" s="11"/>
      <c r="M113689" s="11"/>
      <c r="N113689" s="11"/>
    </row>
    <row r="113690" spans="12:14" x14ac:dyDescent="0.25">
      <c r="L113690" s="11"/>
      <c r="M113690" s="11"/>
      <c r="N113690" s="11"/>
    </row>
    <row r="113691" spans="12:14" x14ac:dyDescent="0.25">
      <c r="L113691" s="11"/>
      <c r="M113691" s="11"/>
      <c r="N113691" s="11"/>
    </row>
    <row r="113692" spans="12:14" x14ac:dyDescent="0.25">
      <c r="L113692" s="11"/>
      <c r="M113692" s="11"/>
      <c r="N113692" s="11"/>
    </row>
    <row r="113693" spans="12:14" x14ac:dyDescent="0.25">
      <c r="L113693" s="11"/>
      <c r="M113693" s="11"/>
      <c r="N113693" s="11"/>
    </row>
    <row r="113694" spans="12:14" x14ac:dyDescent="0.25">
      <c r="L113694" s="11"/>
      <c r="M113694" s="11"/>
      <c r="N113694" s="11"/>
    </row>
    <row r="113695" spans="12:14" x14ac:dyDescent="0.25">
      <c r="L113695" s="11"/>
      <c r="M113695" s="11"/>
      <c r="N113695" s="11"/>
    </row>
    <row r="113696" spans="12:14" x14ac:dyDescent="0.25">
      <c r="L113696" s="11"/>
      <c r="M113696" s="11"/>
      <c r="N113696" s="11"/>
    </row>
    <row r="113697" spans="12:14" x14ac:dyDescent="0.25">
      <c r="L113697" s="11"/>
      <c r="M113697" s="11"/>
      <c r="N113697" s="11"/>
    </row>
    <row r="113698" spans="12:14" x14ac:dyDescent="0.25">
      <c r="L113698" s="11"/>
      <c r="M113698" s="11"/>
      <c r="N113698" s="11"/>
    </row>
    <row r="113699" spans="12:14" x14ac:dyDescent="0.25">
      <c r="L113699" s="11"/>
      <c r="M113699" s="11"/>
      <c r="N113699" s="11"/>
    </row>
    <row r="113700" spans="12:14" x14ac:dyDescent="0.25">
      <c r="L113700" s="11"/>
      <c r="M113700" s="11"/>
      <c r="N113700" s="11"/>
    </row>
    <row r="113701" spans="12:14" x14ac:dyDescent="0.25">
      <c r="L113701" s="11"/>
      <c r="M113701" s="11"/>
      <c r="N113701" s="11"/>
    </row>
    <row r="113702" spans="12:14" x14ac:dyDescent="0.25">
      <c r="L113702" s="11"/>
      <c r="M113702" s="11"/>
      <c r="N113702" s="11"/>
    </row>
    <row r="113703" spans="12:14" x14ac:dyDescent="0.25">
      <c r="L113703" s="11"/>
      <c r="M113703" s="11"/>
      <c r="N113703" s="11"/>
    </row>
    <row r="113704" spans="12:14" x14ac:dyDescent="0.25">
      <c r="L113704" s="11"/>
      <c r="M113704" s="11"/>
      <c r="N113704" s="11"/>
    </row>
    <row r="113705" spans="12:14" x14ac:dyDescent="0.25">
      <c r="L113705" s="11"/>
      <c r="M113705" s="11"/>
      <c r="N113705" s="11"/>
    </row>
    <row r="113706" spans="12:14" x14ac:dyDescent="0.25">
      <c r="L113706" s="11"/>
      <c r="M113706" s="11"/>
      <c r="N113706" s="11"/>
    </row>
    <row r="113707" spans="12:14" x14ac:dyDescent="0.25">
      <c r="L113707" s="11"/>
      <c r="M113707" s="11"/>
      <c r="N113707" s="11"/>
    </row>
    <row r="113708" spans="12:14" x14ac:dyDescent="0.25">
      <c r="L113708" s="11"/>
      <c r="M113708" s="11"/>
      <c r="N113708" s="11"/>
    </row>
    <row r="113709" spans="12:14" x14ac:dyDescent="0.25">
      <c r="L113709" s="11"/>
      <c r="M113709" s="11"/>
      <c r="N113709" s="11"/>
    </row>
    <row r="113710" spans="12:14" x14ac:dyDescent="0.25">
      <c r="L113710" s="11"/>
      <c r="M113710" s="11"/>
      <c r="N113710" s="11"/>
    </row>
    <row r="113711" spans="12:14" x14ac:dyDescent="0.25">
      <c r="L113711" s="11"/>
      <c r="M113711" s="11"/>
      <c r="N113711" s="11"/>
    </row>
    <row r="113712" spans="12:14" x14ac:dyDescent="0.25">
      <c r="L113712" s="11"/>
      <c r="M113712" s="11"/>
      <c r="N113712" s="11"/>
    </row>
    <row r="113713" spans="12:14" x14ac:dyDescent="0.25">
      <c r="L113713" s="11"/>
      <c r="M113713" s="11"/>
      <c r="N113713" s="11"/>
    </row>
    <row r="113714" spans="12:14" x14ac:dyDescent="0.25">
      <c r="L113714" s="11"/>
      <c r="M113714" s="11"/>
      <c r="N113714" s="11"/>
    </row>
    <row r="113715" spans="12:14" x14ac:dyDescent="0.25">
      <c r="L113715" s="11"/>
      <c r="M113715" s="11"/>
      <c r="N113715" s="11"/>
    </row>
    <row r="113716" spans="12:14" x14ac:dyDescent="0.25">
      <c r="L113716" s="11"/>
      <c r="M113716" s="11"/>
      <c r="N113716" s="11"/>
    </row>
    <row r="113717" spans="12:14" x14ac:dyDescent="0.25">
      <c r="L113717" s="11"/>
      <c r="M113717" s="11"/>
      <c r="N113717" s="11"/>
    </row>
    <row r="113718" spans="12:14" x14ac:dyDescent="0.25">
      <c r="L113718" s="11"/>
      <c r="M113718" s="11"/>
      <c r="N113718" s="11"/>
    </row>
    <row r="113719" spans="12:14" x14ac:dyDescent="0.25">
      <c r="L113719" s="11"/>
      <c r="M113719" s="11"/>
      <c r="N113719" s="11"/>
    </row>
    <row r="113720" spans="12:14" x14ac:dyDescent="0.25">
      <c r="L113720" s="11"/>
      <c r="M113720" s="11"/>
      <c r="N113720" s="11"/>
    </row>
    <row r="113721" spans="12:14" x14ac:dyDescent="0.25">
      <c r="L113721" s="11"/>
      <c r="M113721" s="11"/>
      <c r="N113721" s="11"/>
    </row>
    <row r="113722" spans="12:14" x14ac:dyDescent="0.25">
      <c r="L113722" s="11"/>
      <c r="M113722" s="11"/>
      <c r="N113722" s="11"/>
    </row>
    <row r="113723" spans="12:14" x14ac:dyDescent="0.25">
      <c r="L113723" s="11"/>
      <c r="M113723" s="11"/>
      <c r="N113723" s="11"/>
    </row>
    <row r="113724" spans="12:14" x14ac:dyDescent="0.25">
      <c r="L113724" s="11"/>
      <c r="M113724" s="11"/>
      <c r="N113724" s="11"/>
    </row>
    <row r="113725" spans="12:14" x14ac:dyDescent="0.25">
      <c r="L113725" s="11"/>
      <c r="M113725" s="11"/>
      <c r="N113725" s="11"/>
    </row>
    <row r="113726" spans="12:14" x14ac:dyDescent="0.25">
      <c r="L113726" s="11"/>
      <c r="M113726" s="11"/>
      <c r="N113726" s="11"/>
    </row>
    <row r="113727" spans="12:14" x14ac:dyDescent="0.25">
      <c r="L113727" s="11"/>
      <c r="M113727" s="11"/>
      <c r="N113727" s="11"/>
    </row>
    <row r="113728" spans="12:14" x14ac:dyDescent="0.25">
      <c r="L113728" s="11"/>
      <c r="M113728" s="11"/>
      <c r="N113728" s="11"/>
    </row>
    <row r="113729" spans="12:14" x14ac:dyDescent="0.25">
      <c r="L113729" s="11"/>
      <c r="M113729" s="11"/>
      <c r="N113729" s="11"/>
    </row>
    <row r="113730" spans="12:14" x14ac:dyDescent="0.25">
      <c r="L113730" s="11"/>
      <c r="M113730" s="11"/>
      <c r="N113730" s="11"/>
    </row>
    <row r="113731" spans="12:14" x14ac:dyDescent="0.25">
      <c r="L113731" s="11"/>
      <c r="M113731" s="11"/>
      <c r="N113731" s="11"/>
    </row>
    <row r="113732" spans="12:14" x14ac:dyDescent="0.25">
      <c r="L113732" s="11"/>
      <c r="M113732" s="11"/>
      <c r="N113732" s="11"/>
    </row>
    <row r="113733" spans="12:14" x14ac:dyDescent="0.25">
      <c r="L113733" s="11"/>
      <c r="M113733" s="11"/>
      <c r="N113733" s="11"/>
    </row>
    <row r="113734" spans="12:14" x14ac:dyDescent="0.25">
      <c r="L113734" s="11"/>
      <c r="M113734" s="11"/>
      <c r="N113734" s="11"/>
    </row>
    <row r="113735" spans="12:14" x14ac:dyDescent="0.25">
      <c r="L113735" s="11"/>
      <c r="M113735" s="11"/>
      <c r="N113735" s="11"/>
    </row>
    <row r="113736" spans="12:14" x14ac:dyDescent="0.25">
      <c r="L113736" s="11"/>
      <c r="M113736" s="11"/>
      <c r="N113736" s="11"/>
    </row>
    <row r="113737" spans="12:14" x14ac:dyDescent="0.25">
      <c r="L113737" s="11"/>
      <c r="M113737" s="11"/>
      <c r="N113737" s="11"/>
    </row>
    <row r="113738" spans="12:14" x14ac:dyDescent="0.25">
      <c r="L113738" s="11"/>
      <c r="M113738" s="11"/>
      <c r="N113738" s="11"/>
    </row>
    <row r="113739" spans="12:14" x14ac:dyDescent="0.25">
      <c r="L113739" s="11"/>
      <c r="M113739" s="11"/>
      <c r="N113739" s="11"/>
    </row>
    <row r="113740" spans="12:14" x14ac:dyDescent="0.25">
      <c r="L113740" s="11"/>
      <c r="M113740" s="11"/>
      <c r="N113740" s="11"/>
    </row>
    <row r="113741" spans="12:14" x14ac:dyDescent="0.25">
      <c r="L113741" s="11"/>
      <c r="M113741" s="11"/>
      <c r="N113741" s="11"/>
    </row>
    <row r="113742" spans="12:14" x14ac:dyDescent="0.25">
      <c r="L113742" s="11"/>
      <c r="M113742" s="11"/>
      <c r="N113742" s="11"/>
    </row>
    <row r="113743" spans="12:14" x14ac:dyDescent="0.25">
      <c r="L113743" s="11"/>
      <c r="M113743" s="11"/>
      <c r="N113743" s="11"/>
    </row>
    <row r="113744" spans="12:14" x14ac:dyDescent="0.25">
      <c r="L113744" s="11"/>
      <c r="M113744" s="11"/>
      <c r="N113744" s="11"/>
    </row>
    <row r="113745" spans="12:14" x14ac:dyDescent="0.25">
      <c r="L113745" s="11"/>
      <c r="M113745" s="11"/>
      <c r="N113745" s="11"/>
    </row>
    <row r="113746" spans="12:14" x14ac:dyDescent="0.25">
      <c r="L113746" s="11"/>
      <c r="M113746" s="11"/>
      <c r="N113746" s="11"/>
    </row>
    <row r="113747" spans="12:14" x14ac:dyDescent="0.25">
      <c r="L113747" s="11"/>
      <c r="M113747" s="11"/>
      <c r="N113747" s="11"/>
    </row>
    <row r="113748" spans="12:14" x14ac:dyDescent="0.25">
      <c r="L113748" s="11"/>
      <c r="M113748" s="11"/>
      <c r="N113748" s="11"/>
    </row>
    <row r="113749" spans="12:14" x14ac:dyDescent="0.25">
      <c r="L113749" s="11"/>
      <c r="M113749" s="11"/>
      <c r="N113749" s="11"/>
    </row>
    <row r="113750" spans="12:14" x14ac:dyDescent="0.25">
      <c r="L113750" s="11"/>
      <c r="M113750" s="11"/>
      <c r="N113750" s="11"/>
    </row>
    <row r="113751" spans="12:14" x14ac:dyDescent="0.25">
      <c r="L113751" s="11"/>
      <c r="M113751" s="11"/>
      <c r="N113751" s="11"/>
    </row>
    <row r="113752" spans="12:14" x14ac:dyDescent="0.25">
      <c r="L113752" s="11"/>
      <c r="M113752" s="11"/>
      <c r="N113752" s="11"/>
    </row>
    <row r="113753" spans="12:14" x14ac:dyDescent="0.25">
      <c r="L113753" s="11"/>
      <c r="M113753" s="11"/>
      <c r="N113753" s="11"/>
    </row>
    <row r="113754" spans="12:14" x14ac:dyDescent="0.25">
      <c r="L113754" s="11"/>
      <c r="M113754" s="11"/>
      <c r="N113754" s="11"/>
    </row>
    <row r="113755" spans="12:14" x14ac:dyDescent="0.25">
      <c r="L113755" s="11"/>
      <c r="M113755" s="11"/>
      <c r="N113755" s="11"/>
    </row>
    <row r="113756" spans="12:14" x14ac:dyDescent="0.25">
      <c r="L113756" s="11"/>
      <c r="M113756" s="11"/>
      <c r="N113756" s="11"/>
    </row>
    <row r="113757" spans="12:14" x14ac:dyDescent="0.25">
      <c r="L113757" s="11"/>
      <c r="M113757" s="11"/>
      <c r="N113757" s="11"/>
    </row>
    <row r="113758" spans="12:14" x14ac:dyDescent="0.25">
      <c r="L113758" s="11"/>
      <c r="M113758" s="11"/>
      <c r="N113758" s="11"/>
    </row>
    <row r="113759" spans="12:14" x14ac:dyDescent="0.25">
      <c r="L113759" s="11"/>
      <c r="M113759" s="11"/>
      <c r="N113759" s="11"/>
    </row>
    <row r="113760" spans="12:14" x14ac:dyDescent="0.25">
      <c r="L113760" s="11"/>
      <c r="M113760" s="11"/>
      <c r="N113760" s="11"/>
    </row>
    <row r="113761" spans="12:14" x14ac:dyDescent="0.25">
      <c r="L113761" s="11"/>
      <c r="M113761" s="11"/>
      <c r="N113761" s="11"/>
    </row>
    <row r="113762" spans="12:14" x14ac:dyDescent="0.25">
      <c r="L113762" s="11"/>
      <c r="M113762" s="11"/>
      <c r="N113762" s="11"/>
    </row>
    <row r="113763" spans="12:14" x14ac:dyDescent="0.25">
      <c r="L113763" s="11"/>
      <c r="M113763" s="11"/>
      <c r="N113763" s="11"/>
    </row>
    <row r="113764" spans="12:14" x14ac:dyDescent="0.25">
      <c r="L113764" s="11"/>
      <c r="M113764" s="11"/>
      <c r="N113764" s="11"/>
    </row>
    <row r="113765" spans="12:14" x14ac:dyDescent="0.25">
      <c r="L113765" s="11"/>
      <c r="M113765" s="11"/>
      <c r="N113765" s="11"/>
    </row>
    <row r="113766" spans="12:14" x14ac:dyDescent="0.25">
      <c r="L113766" s="11"/>
      <c r="M113766" s="11"/>
      <c r="N113766" s="11"/>
    </row>
    <row r="113767" spans="12:14" x14ac:dyDescent="0.25">
      <c r="L113767" s="11"/>
      <c r="M113767" s="11"/>
      <c r="N113767" s="11"/>
    </row>
    <row r="113768" spans="12:14" x14ac:dyDescent="0.25">
      <c r="L113768" s="11"/>
      <c r="M113768" s="11"/>
      <c r="N113768" s="11"/>
    </row>
    <row r="113769" spans="12:14" x14ac:dyDescent="0.25">
      <c r="L113769" s="11"/>
      <c r="M113769" s="11"/>
      <c r="N113769" s="11"/>
    </row>
    <row r="113770" spans="12:14" x14ac:dyDescent="0.25">
      <c r="L113770" s="11"/>
      <c r="M113770" s="11"/>
      <c r="N113770" s="11"/>
    </row>
    <row r="113771" spans="12:14" x14ac:dyDescent="0.25">
      <c r="L113771" s="11"/>
      <c r="M113771" s="11"/>
      <c r="N113771" s="11"/>
    </row>
    <row r="113772" spans="12:14" x14ac:dyDescent="0.25">
      <c r="L113772" s="11"/>
      <c r="M113772" s="11"/>
      <c r="N113772" s="11"/>
    </row>
    <row r="113773" spans="12:14" x14ac:dyDescent="0.25">
      <c r="L113773" s="11"/>
      <c r="M113773" s="11"/>
      <c r="N113773" s="11"/>
    </row>
    <row r="113774" spans="12:14" x14ac:dyDescent="0.25">
      <c r="L113774" s="11"/>
      <c r="M113774" s="11"/>
      <c r="N113774" s="11"/>
    </row>
    <row r="113775" spans="12:14" x14ac:dyDescent="0.25">
      <c r="L113775" s="11"/>
      <c r="M113775" s="11"/>
      <c r="N113775" s="11"/>
    </row>
    <row r="113776" spans="12:14" x14ac:dyDescent="0.25">
      <c r="L113776" s="11"/>
      <c r="M113776" s="11"/>
      <c r="N113776" s="11"/>
    </row>
    <row r="113777" spans="12:14" x14ac:dyDescent="0.25">
      <c r="L113777" s="11"/>
      <c r="M113777" s="11"/>
      <c r="N113777" s="11"/>
    </row>
    <row r="113778" spans="12:14" x14ac:dyDescent="0.25">
      <c r="L113778" s="11"/>
      <c r="M113778" s="11"/>
      <c r="N113778" s="11"/>
    </row>
    <row r="113779" spans="12:14" x14ac:dyDescent="0.25">
      <c r="L113779" s="11"/>
      <c r="M113779" s="11"/>
      <c r="N113779" s="11"/>
    </row>
    <row r="113780" spans="12:14" x14ac:dyDescent="0.25">
      <c r="L113780" s="11"/>
      <c r="M113780" s="11"/>
      <c r="N113780" s="11"/>
    </row>
    <row r="113781" spans="12:14" x14ac:dyDescent="0.25">
      <c r="L113781" s="11"/>
      <c r="M113781" s="11"/>
      <c r="N113781" s="11"/>
    </row>
    <row r="113782" spans="12:14" x14ac:dyDescent="0.25">
      <c r="L113782" s="11"/>
      <c r="M113782" s="11"/>
      <c r="N113782" s="11"/>
    </row>
    <row r="113783" spans="12:14" x14ac:dyDescent="0.25">
      <c r="L113783" s="11"/>
      <c r="M113783" s="11"/>
      <c r="N113783" s="11"/>
    </row>
    <row r="113784" spans="12:14" x14ac:dyDescent="0.25">
      <c r="L113784" s="11"/>
      <c r="M113784" s="11"/>
      <c r="N113784" s="11"/>
    </row>
    <row r="113785" spans="12:14" x14ac:dyDescent="0.25">
      <c r="L113785" s="11"/>
      <c r="M113785" s="11"/>
      <c r="N113785" s="11"/>
    </row>
    <row r="113786" spans="12:14" x14ac:dyDescent="0.25">
      <c r="L113786" s="11"/>
      <c r="M113786" s="11"/>
      <c r="N113786" s="11"/>
    </row>
    <row r="113787" spans="12:14" x14ac:dyDescent="0.25">
      <c r="L113787" s="11"/>
      <c r="M113787" s="11"/>
      <c r="N113787" s="11"/>
    </row>
    <row r="113788" spans="12:14" x14ac:dyDescent="0.25">
      <c r="L113788" s="11"/>
      <c r="M113788" s="11"/>
      <c r="N113788" s="11"/>
    </row>
    <row r="113789" spans="12:14" x14ac:dyDescent="0.25">
      <c r="L113789" s="11"/>
      <c r="M113789" s="11"/>
      <c r="N113789" s="11"/>
    </row>
    <row r="113790" spans="12:14" x14ac:dyDescent="0.25">
      <c r="L113790" s="11"/>
      <c r="M113790" s="11"/>
      <c r="N113790" s="11"/>
    </row>
    <row r="113791" spans="12:14" x14ac:dyDescent="0.25">
      <c r="L113791" s="11"/>
      <c r="M113791" s="11"/>
      <c r="N113791" s="11"/>
    </row>
    <row r="113792" spans="12:14" x14ac:dyDescent="0.25">
      <c r="L113792" s="11"/>
      <c r="M113792" s="11"/>
      <c r="N113792" s="11"/>
    </row>
    <row r="113793" spans="12:14" x14ac:dyDescent="0.25">
      <c r="L113793" s="11"/>
      <c r="M113793" s="11"/>
      <c r="N113793" s="11"/>
    </row>
    <row r="113794" spans="12:14" x14ac:dyDescent="0.25">
      <c r="L113794" s="11"/>
      <c r="M113794" s="11"/>
      <c r="N113794" s="11"/>
    </row>
    <row r="113795" spans="12:14" x14ac:dyDescent="0.25">
      <c r="L113795" s="11"/>
      <c r="M113795" s="11"/>
      <c r="N113795" s="11"/>
    </row>
    <row r="113796" spans="12:14" x14ac:dyDescent="0.25">
      <c r="L113796" s="11"/>
      <c r="M113796" s="11"/>
      <c r="N113796" s="11"/>
    </row>
    <row r="113797" spans="12:14" x14ac:dyDescent="0.25">
      <c r="L113797" s="11"/>
      <c r="M113797" s="11"/>
      <c r="N113797" s="11"/>
    </row>
    <row r="113798" spans="12:14" x14ac:dyDescent="0.25">
      <c r="L113798" s="11"/>
      <c r="M113798" s="11"/>
      <c r="N113798" s="11"/>
    </row>
    <row r="113799" spans="12:14" x14ac:dyDescent="0.25">
      <c r="L113799" s="11"/>
      <c r="M113799" s="11"/>
      <c r="N113799" s="11"/>
    </row>
    <row r="113800" spans="12:14" x14ac:dyDescent="0.25">
      <c r="L113800" s="11"/>
      <c r="M113800" s="11"/>
      <c r="N113800" s="11"/>
    </row>
    <row r="113801" spans="12:14" x14ac:dyDescent="0.25">
      <c r="L113801" s="11"/>
      <c r="M113801" s="11"/>
      <c r="N113801" s="11"/>
    </row>
    <row r="113802" spans="12:14" x14ac:dyDescent="0.25">
      <c r="L113802" s="11"/>
      <c r="M113802" s="11"/>
      <c r="N113802" s="11"/>
    </row>
    <row r="113803" spans="12:14" x14ac:dyDescent="0.25">
      <c r="L113803" s="11"/>
      <c r="M113803" s="11"/>
      <c r="N113803" s="11"/>
    </row>
    <row r="113804" spans="12:14" x14ac:dyDescent="0.25">
      <c r="L113804" s="11"/>
      <c r="M113804" s="11"/>
      <c r="N113804" s="11"/>
    </row>
    <row r="113805" spans="12:14" x14ac:dyDescent="0.25">
      <c r="L113805" s="11"/>
      <c r="M113805" s="11"/>
      <c r="N113805" s="11"/>
    </row>
    <row r="113806" spans="12:14" x14ac:dyDescent="0.25">
      <c r="L113806" s="11"/>
      <c r="M113806" s="11"/>
      <c r="N113806" s="11"/>
    </row>
    <row r="113807" spans="12:14" x14ac:dyDescent="0.25">
      <c r="L113807" s="11"/>
      <c r="M113807" s="11"/>
      <c r="N113807" s="11"/>
    </row>
    <row r="113808" spans="12:14" x14ac:dyDescent="0.25">
      <c r="L113808" s="11"/>
      <c r="M113808" s="11"/>
      <c r="N113808" s="11"/>
    </row>
    <row r="113809" spans="12:14" x14ac:dyDescent="0.25">
      <c r="L113809" s="11"/>
      <c r="M113809" s="11"/>
      <c r="N113809" s="11"/>
    </row>
    <row r="113810" spans="12:14" x14ac:dyDescent="0.25">
      <c r="L113810" s="11"/>
      <c r="M113810" s="11"/>
      <c r="N113810" s="11"/>
    </row>
    <row r="113811" spans="12:14" x14ac:dyDescent="0.25">
      <c r="L113811" s="11"/>
      <c r="M113811" s="11"/>
      <c r="N113811" s="11"/>
    </row>
    <row r="113812" spans="12:14" x14ac:dyDescent="0.25">
      <c r="L113812" s="11"/>
      <c r="M113812" s="11"/>
      <c r="N113812" s="11"/>
    </row>
    <row r="113813" spans="12:14" x14ac:dyDescent="0.25">
      <c r="L113813" s="11"/>
      <c r="M113813" s="11"/>
      <c r="N113813" s="11"/>
    </row>
    <row r="113814" spans="12:14" x14ac:dyDescent="0.25">
      <c r="L113814" s="11"/>
      <c r="M113814" s="11"/>
      <c r="N113814" s="11"/>
    </row>
    <row r="113815" spans="12:14" x14ac:dyDescent="0.25">
      <c r="L113815" s="11"/>
      <c r="M113815" s="11"/>
      <c r="N113815" s="11"/>
    </row>
    <row r="113816" spans="12:14" x14ac:dyDescent="0.25">
      <c r="L113816" s="11"/>
      <c r="M113816" s="11"/>
      <c r="N113816" s="11"/>
    </row>
    <row r="113817" spans="12:14" x14ac:dyDescent="0.25">
      <c r="L113817" s="11"/>
      <c r="M113817" s="11"/>
      <c r="N113817" s="11"/>
    </row>
    <row r="113818" spans="12:14" x14ac:dyDescent="0.25">
      <c r="L113818" s="11"/>
      <c r="M113818" s="11"/>
      <c r="N113818" s="11"/>
    </row>
    <row r="113819" spans="12:14" x14ac:dyDescent="0.25">
      <c r="L113819" s="11"/>
      <c r="M113819" s="11"/>
      <c r="N113819" s="11"/>
    </row>
    <row r="113820" spans="12:14" x14ac:dyDescent="0.25">
      <c r="L113820" s="11"/>
      <c r="M113820" s="11"/>
      <c r="N113820" s="11"/>
    </row>
    <row r="113821" spans="12:14" x14ac:dyDescent="0.25">
      <c r="L113821" s="11"/>
      <c r="M113821" s="11"/>
      <c r="N113821" s="11"/>
    </row>
    <row r="113822" spans="12:14" x14ac:dyDescent="0.25">
      <c r="L113822" s="11"/>
      <c r="M113822" s="11"/>
      <c r="N113822" s="11"/>
    </row>
    <row r="113823" spans="12:14" x14ac:dyDescent="0.25">
      <c r="L113823" s="11"/>
      <c r="M113823" s="11"/>
      <c r="N113823" s="11"/>
    </row>
    <row r="113824" spans="12:14" x14ac:dyDescent="0.25">
      <c r="L113824" s="11"/>
      <c r="M113824" s="11"/>
      <c r="N113824" s="11"/>
    </row>
    <row r="113825" spans="12:14" x14ac:dyDescent="0.25">
      <c r="L113825" s="11"/>
      <c r="M113825" s="11"/>
      <c r="N113825" s="11"/>
    </row>
    <row r="113826" spans="12:14" x14ac:dyDescent="0.25">
      <c r="L113826" s="11"/>
      <c r="M113826" s="11"/>
      <c r="N113826" s="11"/>
    </row>
    <row r="113827" spans="12:14" x14ac:dyDescent="0.25">
      <c r="L113827" s="11"/>
      <c r="M113827" s="11"/>
      <c r="N113827" s="11"/>
    </row>
    <row r="113828" spans="12:14" x14ac:dyDescent="0.25">
      <c r="L113828" s="11"/>
      <c r="M113828" s="11"/>
      <c r="N113828" s="11"/>
    </row>
    <row r="113829" spans="12:14" x14ac:dyDescent="0.25">
      <c r="L113829" s="11"/>
      <c r="M113829" s="11"/>
      <c r="N113829" s="11"/>
    </row>
    <row r="113830" spans="12:14" x14ac:dyDescent="0.25">
      <c r="L113830" s="11"/>
      <c r="M113830" s="11"/>
      <c r="N113830" s="11"/>
    </row>
    <row r="113831" spans="12:14" x14ac:dyDescent="0.25">
      <c r="L113831" s="11"/>
      <c r="M113831" s="11"/>
      <c r="N113831" s="11"/>
    </row>
    <row r="113832" spans="12:14" x14ac:dyDescent="0.25">
      <c r="L113832" s="11"/>
      <c r="M113832" s="11"/>
      <c r="N113832" s="11"/>
    </row>
    <row r="113833" spans="12:14" x14ac:dyDescent="0.25">
      <c r="L113833" s="11"/>
      <c r="M113833" s="11"/>
      <c r="N113833" s="11"/>
    </row>
    <row r="113834" spans="12:14" x14ac:dyDescent="0.25">
      <c r="L113834" s="11"/>
      <c r="M113834" s="11"/>
      <c r="N113834" s="11"/>
    </row>
    <row r="113835" spans="12:14" x14ac:dyDescent="0.25">
      <c r="L113835" s="11"/>
      <c r="M113835" s="11"/>
      <c r="N113835" s="11"/>
    </row>
    <row r="113836" spans="12:14" x14ac:dyDescent="0.25">
      <c r="L113836" s="11"/>
      <c r="M113836" s="11"/>
      <c r="N113836" s="11"/>
    </row>
    <row r="113837" spans="12:14" x14ac:dyDescent="0.25">
      <c r="L113837" s="11"/>
      <c r="M113837" s="11"/>
      <c r="N113837" s="11"/>
    </row>
    <row r="113838" spans="12:14" x14ac:dyDescent="0.25">
      <c r="L113838" s="11"/>
      <c r="M113838" s="11"/>
      <c r="N113838" s="11"/>
    </row>
    <row r="113839" spans="12:14" x14ac:dyDescent="0.25">
      <c r="L113839" s="11"/>
      <c r="M113839" s="11"/>
      <c r="N113839" s="11"/>
    </row>
    <row r="113840" spans="12:14" x14ac:dyDescent="0.25">
      <c r="L113840" s="11"/>
      <c r="M113840" s="11"/>
      <c r="N113840" s="11"/>
    </row>
    <row r="113841" spans="12:14" x14ac:dyDescent="0.25">
      <c r="L113841" s="11"/>
      <c r="M113841" s="11"/>
      <c r="N113841" s="11"/>
    </row>
    <row r="113842" spans="12:14" x14ac:dyDescent="0.25">
      <c r="L113842" s="11"/>
      <c r="M113842" s="11"/>
      <c r="N113842" s="11"/>
    </row>
    <row r="113843" spans="12:14" x14ac:dyDescent="0.25">
      <c r="L113843" s="11"/>
      <c r="M113843" s="11"/>
      <c r="N113843" s="11"/>
    </row>
    <row r="113844" spans="12:14" x14ac:dyDescent="0.25">
      <c r="L113844" s="11"/>
      <c r="M113844" s="11"/>
      <c r="N113844" s="11"/>
    </row>
    <row r="113845" spans="12:14" x14ac:dyDescent="0.25">
      <c r="L113845" s="11"/>
      <c r="M113845" s="11"/>
      <c r="N113845" s="11"/>
    </row>
    <row r="113846" spans="12:14" x14ac:dyDescent="0.25">
      <c r="L113846" s="11"/>
      <c r="M113846" s="11"/>
      <c r="N113846" s="11"/>
    </row>
    <row r="113847" spans="12:14" x14ac:dyDescent="0.25">
      <c r="L113847" s="11"/>
      <c r="M113847" s="11"/>
      <c r="N113847" s="11"/>
    </row>
    <row r="113848" spans="12:14" x14ac:dyDescent="0.25">
      <c r="L113848" s="11"/>
      <c r="M113848" s="11"/>
      <c r="N113848" s="11"/>
    </row>
    <row r="113849" spans="12:14" x14ac:dyDescent="0.25">
      <c r="L113849" s="11"/>
      <c r="M113849" s="11"/>
      <c r="N113849" s="11"/>
    </row>
    <row r="113850" spans="12:14" x14ac:dyDescent="0.25">
      <c r="L113850" s="11"/>
      <c r="M113850" s="11"/>
      <c r="N113850" s="11"/>
    </row>
    <row r="113851" spans="12:14" x14ac:dyDescent="0.25">
      <c r="L113851" s="11"/>
      <c r="M113851" s="11"/>
      <c r="N113851" s="11"/>
    </row>
    <row r="113852" spans="12:14" x14ac:dyDescent="0.25">
      <c r="L113852" s="11"/>
      <c r="M113852" s="11"/>
      <c r="N113852" s="11"/>
    </row>
    <row r="113853" spans="12:14" x14ac:dyDescent="0.25">
      <c r="L113853" s="11"/>
      <c r="M113853" s="11"/>
      <c r="N113853" s="11"/>
    </row>
    <row r="113854" spans="12:14" x14ac:dyDescent="0.25">
      <c r="L113854" s="11"/>
      <c r="M113854" s="11"/>
      <c r="N113854" s="11"/>
    </row>
    <row r="113855" spans="12:14" x14ac:dyDescent="0.25">
      <c r="L113855" s="11"/>
      <c r="M113855" s="11"/>
      <c r="N113855" s="11"/>
    </row>
    <row r="113856" spans="12:14" x14ac:dyDescent="0.25">
      <c r="L113856" s="11"/>
      <c r="M113856" s="11"/>
      <c r="N113856" s="11"/>
    </row>
    <row r="113857" spans="12:14" x14ac:dyDescent="0.25">
      <c r="L113857" s="11"/>
      <c r="M113857" s="11"/>
      <c r="N113857" s="11"/>
    </row>
    <row r="113858" spans="12:14" x14ac:dyDescent="0.25">
      <c r="L113858" s="11"/>
      <c r="M113858" s="11"/>
      <c r="N113858" s="11"/>
    </row>
    <row r="113859" spans="12:14" x14ac:dyDescent="0.25">
      <c r="L113859" s="11"/>
      <c r="M113859" s="11"/>
      <c r="N113859" s="11"/>
    </row>
    <row r="113860" spans="12:14" x14ac:dyDescent="0.25">
      <c r="L113860" s="11"/>
      <c r="M113860" s="11"/>
      <c r="N113860" s="11"/>
    </row>
    <row r="113861" spans="12:14" x14ac:dyDescent="0.25">
      <c r="L113861" s="11"/>
      <c r="M113861" s="11"/>
      <c r="N113861" s="11"/>
    </row>
    <row r="113862" spans="12:14" x14ac:dyDescent="0.25">
      <c r="L113862" s="11"/>
      <c r="M113862" s="11"/>
      <c r="N113862" s="11"/>
    </row>
    <row r="113863" spans="12:14" x14ac:dyDescent="0.25">
      <c r="L113863" s="11"/>
      <c r="M113863" s="11"/>
      <c r="N113863" s="11"/>
    </row>
    <row r="113864" spans="12:14" x14ac:dyDescent="0.25">
      <c r="L113864" s="11"/>
      <c r="M113864" s="11"/>
      <c r="N113864" s="11"/>
    </row>
    <row r="113865" spans="12:14" x14ac:dyDescent="0.25">
      <c r="L113865" s="11"/>
      <c r="M113865" s="11"/>
      <c r="N113865" s="11"/>
    </row>
    <row r="113866" spans="12:14" x14ac:dyDescent="0.25">
      <c r="L113866" s="11"/>
      <c r="M113866" s="11"/>
      <c r="N113866" s="11"/>
    </row>
    <row r="113867" spans="12:14" x14ac:dyDescent="0.25">
      <c r="L113867" s="11"/>
      <c r="M113867" s="11"/>
      <c r="N113867" s="11"/>
    </row>
    <row r="113868" spans="12:14" x14ac:dyDescent="0.25">
      <c r="L113868" s="11"/>
      <c r="M113868" s="11"/>
      <c r="N113868" s="11"/>
    </row>
    <row r="113869" spans="12:14" x14ac:dyDescent="0.25">
      <c r="L113869" s="11"/>
      <c r="M113869" s="11"/>
      <c r="N113869" s="11"/>
    </row>
    <row r="113870" spans="12:14" x14ac:dyDescent="0.25">
      <c r="L113870" s="11"/>
      <c r="M113870" s="11"/>
      <c r="N113870" s="11"/>
    </row>
    <row r="113871" spans="12:14" x14ac:dyDescent="0.25">
      <c r="L113871" s="11"/>
      <c r="M113871" s="11"/>
      <c r="N113871" s="11"/>
    </row>
    <row r="113872" spans="12:14" x14ac:dyDescent="0.25">
      <c r="L113872" s="11"/>
      <c r="M113872" s="11"/>
      <c r="N113872" s="11"/>
    </row>
    <row r="113873" spans="12:14" x14ac:dyDescent="0.25">
      <c r="L113873" s="11"/>
      <c r="M113873" s="11"/>
      <c r="N113873" s="11"/>
    </row>
    <row r="113874" spans="12:14" x14ac:dyDescent="0.25">
      <c r="L113874" s="11"/>
      <c r="M113874" s="11"/>
      <c r="N113874" s="11"/>
    </row>
    <row r="113875" spans="12:14" x14ac:dyDescent="0.25">
      <c r="L113875" s="11"/>
      <c r="M113875" s="11"/>
      <c r="N113875" s="11"/>
    </row>
    <row r="113876" spans="12:14" x14ac:dyDescent="0.25">
      <c r="L113876" s="11"/>
      <c r="M113876" s="11"/>
      <c r="N113876" s="11"/>
    </row>
    <row r="113877" spans="12:14" x14ac:dyDescent="0.25">
      <c r="L113877" s="11"/>
      <c r="M113877" s="11"/>
      <c r="N113877" s="11"/>
    </row>
    <row r="113878" spans="12:14" x14ac:dyDescent="0.25">
      <c r="L113878" s="11"/>
      <c r="M113878" s="11"/>
      <c r="N113878" s="11"/>
    </row>
    <row r="113879" spans="12:14" x14ac:dyDescent="0.25">
      <c r="L113879" s="11"/>
      <c r="M113879" s="11"/>
      <c r="N113879" s="11"/>
    </row>
    <row r="113880" spans="12:14" x14ac:dyDescent="0.25">
      <c r="L113880" s="11"/>
      <c r="M113880" s="11"/>
      <c r="N113880" s="11"/>
    </row>
    <row r="113881" spans="12:14" x14ac:dyDescent="0.25">
      <c r="L113881" s="11"/>
      <c r="M113881" s="11"/>
      <c r="N113881" s="11"/>
    </row>
    <row r="113882" spans="12:14" x14ac:dyDescent="0.25">
      <c r="L113882" s="11"/>
      <c r="M113882" s="11"/>
      <c r="N113882" s="11"/>
    </row>
    <row r="113883" spans="12:14" x14ac:dyDescent="0.25">
      <c r="L113883" s="11"/>
      <c r="M113883" s="11"/>
      <c r="N113883" s="11"/>
    </row>
    <row r="113884" spans="12:14" x14ac:dyDescent="0.25">
      <c r="L113884" s="11"/>
      <c r="M113884" s="11"/>
      <c r="N113884" s="11"/>
    </row>
    <row r="113885" spans="12:14" x14ac:dyDescent="0.25">
      <c r="L113885" s="11"/>
      <c r="M113885" s="11"/>
      <c r="N113885" s="11"/>
    </row>
    <row r="113886" spans="12:14" x14ac:dyDescent="0.25">
      <c r="L113886" s="11"/>
      <c r="M113886" s="11"/>
      <c r="N113886" s="11"/>
    </row>
    <row r="113887" spans="12:14" x14ac:dyDescent="0.25">
      <c r="L113887" s="11"/>
      <c r="M113887" s="11"/>
      <c r="N113887" s="11"/>
    </row>
    <row r="113888" spans="12:14" x14ac:dyDescent="0.25">
      <c r="L113888" s="11"/>
      <c r="M113888" s="11"/>
      <c r="N113888" s="11"/>
    </row>
    <row r="113889" spans="12:14" x14ac:dyDescent="0.25">
      <c r="L113889" s="11"/>
      <c r="M113889" s="11"/>
      <c r="N113889" s="11"/>
    </row>
    <row r="113890" spans="12:14" x14ac:dyDescent="0.25">
      <c r="L113890" s="11"/>
      <c r="M113890" s="11"/>
      <c r="N113890" s="11"/>
    </row>
    <row r="113891" spans="12:14" x14ac:dyDescent="0.25">
      <c r="L113891" s="11"/>
      <c r="M113891" s="11"/>
      <c r="N113891" s="11"/>
    </row>
    <row r="113892" spans="12:14" x14ac:dyDescent="0.25">
      <c r="L113892" s="11"/>
      <c r="M113892" s="11"/>
      <c r="N113892" s="11"/>
    </row>
    <row r="113893" spans="12:14" x14ac:dyDescent="0.25">
      <c r="L113893" s="11"/>
      <c r="M113893" s="11"/>
      <c r="N113893" s="11"/>
    </row>
    <row r="113894" spans="12:14" x14ac:dyDescent="0.25">
      <c r="L113894" s="11"/>
      <c r="M113894" s="11"/>
      <c r="N113894" s="11"/>
    </row>
    <row r="113895" spans="12:14" x14ac:dyDescent="0.25">
      <c r="L113895" s="11"/>
      <c r="M113895" s="11"/>
      <c r="N113895" s="11"/>
    </row>
    <row r="113896" spans="12:14" x14ac:dyDescent="0.25">
      <c r="L113896" s="11"/>
      <c r="M113896" s="11"/>
      <c r="N113896" s="11"/>
    </row>
    <row r="113897" spans="12:14" x14ac:dyDescent="0.25">
      <c r="L113897" s="11"/>
      <c r="M113897" s="11"/>
      <c r="N113897" s="11"/>
    </row>
    <row r="113898" spans="12:14" x14ac:dyDescent="0.25">
      <c r="L113898" s="11"/>
      <c r="M113898" s="11"/>
      <c r="N113898" s="11"/>
    </row>
    <row r="113899" spans="12:14" x14ac:dyDescent="0.25">
      <c r="L113899" s="11"/>
      <c r="M113899" s="11"/>
      <c r="N113899" s="11"/>
    </row>
    <row r="113900" spans="12:14" x14ac:dyDescent="0.25">
      <c r="L113900" s="11"/>
      <c r="M113900" s="11"/>
      <c r="N113900" s="11"/>
    </row>
    <row r="113901" spans="12:14" x14ac:dyDescent="0.25">
      <c r="L113901" s="11"/>
      <c r="M113901" s="11"/>
      <c r="N113901" s="11"/>
    </row>
    <row r="113902" spans="12:14" x14ac:dyDescent="0.25">
      <c r="L113902" s="11"/>
      <c r="M113902" s="11"/>
      <c r="N113902" s="11"/>
    </row>
    <row r="113903" spans="12:14" x14ac:dyDescent="0.25">
      <c r="L113903" s="11"/>
      <c r="M113903" s="11"/>
      <c r="N113903" s="11"/>
    </row>
    <row r="113904" spans="12:14" x14ac:dyDescent="0.25">
      <c r="L113904" s="11"/>
      <c r="M113904" s="11"/>
      <c r="N113904" s="11"/>
    </row>
    <row r="113905" spans="12:14" x14ac:dyDescent="0.25">
      <c r="L113905" s="11"/>
      <c r="M113905" s="11"/>
      <c r="N113905" s="11"/>
    </row>
    <row r="113906" spans="12:14" x14ac:dyDescent="0.25">
      <c r="L113906" s="11"/>
      <c r="M113906" s="11"/>
      <c r="N113906" s="11"/>
    </row>
    <row r="113907" spans="12:14" x14ac:dyDescent="0.25">
      <c r="L113907" s="11"/>
      <c r="M113907" s="11"/>
      <c r="N113907" s="11"/>
    </row>
    <row r="113908" spans="12:14" x14ac:dyDescent="0.25">
      <c r="L113908" s="11"/>
      <c r="M113908" s="11"/>
      <c r="N113908" s="11"/>
    </row>
    <row r="113909" spans="12:14" x14ac:dyDescent="0.25">
      <c r="L113909" s="11"/>
      <c r="M113909" s="11"/>
      <c r="N113909" s="11"/>
    </row>
    <row r="113910" spans="12:14" x14ac:dyDescent="0.25">
      <c r="L113910" s="11"/>
      <c r="M113910" s="11"/>
      <c r="N113910" s="11"/>
    </row>
    <row r="113911" spans="12:14" x14ac:dyDescent="0.25">
      <c r="L113911" s="11"/>
      <c r="M113911" s="11"/>
      <c r="N113911" s="11"/>
    </row>
    <row r="113912" spans="12:14" x14ac:dyDescent="0.25">
      <c r="L113912" s="11"/>
      <c r="M113912" s="11"/>
      <c r="N113912" s="11"/>
    </row>
    <row r="113913" spans="12:14" x14ac:dyDescent="0.25">
      <c r="L113913" s="11"/>
      <c r="M113913" s="11"/>
      <c r="N113913" s="11"/>
    </row>
    <row r="113914" spans="12:14" x14ac:dyDescent="0.25">
      <c r="L113914" s="11"/>
      <c r="M113914" s="11"/>
      <c r="N113914" s="11"/>
    </row>
    <row r="113915" spans="12:14" x14ac:dyDescent="0.25">
      <c r="L113915" s="11"/>
      <c r="M113915" s="11"/>
      <c r="N113915" s="11"/>
    </row>
    <row r="113916" spans="12:14" x14ac:dyDescent="0.25">
      <c r="L113916" s="11"/>
      <c r="M113916" s="11"/>
      <c r="N113916" s="11"/>
    </row>
    <row r="113917" spans="12:14" x14ac:dyDescent="0.25">
      <c r="L113917" s="11"/>
      <c r="M113917" s="11"/>
      <c r="N113917" s="11"/>
    </row>
    <row r="113918" spans="12:14" x14ac:dyDescent="0.25">
      <c r="L113918" s="11"/>
      <c r="M113918" s="11"/>
      <c r="N113918" s="11"/>
    </row>
    <row r="113919" spans="12:14" x14ac:dyDescent="0.25">
      <c r="L113919" s="11"/>
      <c r="M113919" s="11"/>
      <c r="N113919" s="11"/>
    </row>
    <row r="113920" spans="12:14" x14ac:dyDescent="0.25">
      <c r="L113920" s="11"/>
      <c r="M113920" s="11"/>
      <c r="N113920" s="11"/>
    </row>
    <row r="113921" spans="12:14" x14ac:dyDescent="0.25">
      <c r="L113921" s="11"/>
      <c r="M113921" s="11"/>
      <c r="N113921" s="11"/>
    </row>
    <row r="113922" spans="12:14" x14ac:dyDescent="0.25">
      <c r="L113922" s="11"/>
      <c r="M113922" s="11"/>
      <c r="N113922" s="11"/>
    </row>
    <row r="113923" spans="12:14" x14ac:dyDescent="0.25">
      <c r="L113923" s="11"/>
      <c r="M113923" s="11"/>
      <c r="N113923" s="11"/>
    </row>
    <row r="113924" spans="12:14" x14ac:dyDescent="0.25">
      <c r="L113924" s="11"/>
      <c r="M113924" s="11"/>
      <c r="N113924" s="11"/>
    </row>
    <row r="113925" spans="12:14" x14ac:dyDescent="0.25">
      <c r="L113925" s="11"/>
      <c r="M113925" s="11"/>
      <c r="N113925" s="11"/>
    </row>
    <row r="113926" spans="12:14" x14ac:dyDescent="0.25">
      <c r="L113926" s="11"/>
      <c r="M113926" s="11"/>
      <c r="N113926" s="11"/>
    </row>
    <row r="113927" spans="12:14" x14ac:dyDescent="0.25">
      <c r="L113927" s="11"/>
      <c r="M113927" s="11"/>
      <c r="N113927" s="11"/>
    </row>
    <row r="113928" spans="12:14" x14ac:dyDescent="0.25">
      <c r="L113928" s="11"/>
      <c r="M113928" s="11"/>
      <c r="N113928" s="11"/>
    </row>
    <row r="113929" spans="12:14" x14ac:dyDescent="0.25">
      <c r="L113929" s="11"/>
      <c r="M113929" s="11"/>
      <c r="N113929" s="11"/>
    </row>
    <row r="113930" spans="12:14" x14ac:dyDescent="0.25">
      <c r="L113930" s="11"/>
      <c r="M113930" s="11"/>
      <c r="N113930" s="11"/>
    </row>
    <row r="113931" spans="12:14" x14ac:dyDescent="0.25">
      <c r="L113931" s="11"/>
      <c r="M113931" s="11"/>
      <c r="N113931" s="11"/>
    </row>
    <row r="113932" spans="12:14" x14ac:dyDescent="0.25">
      <c r="L113932" s="11"/>
      <c r="M113932" s="11"/>
      <c r="N113932" s="11"/>
    </row>
    <row r="113933" spans="12:14" x14ac:dyDescent="0.25">
      <c r="L113933" s="11"/>
      <c r="M113933" s="11"/>
      <c r="N113933" s="11"/>
    </row>
    <row r="113934" spans="12:14" x14ac:dyDescent="0.25">
      <c r="L113934" s="11"/>
      <c r="M113934" s="11"/>
      <c r="N113934" s="11"/>
    </row>
    <row r="113935" spans="12:14" x14ac:dyDescent="0.25">
      <c r="L113935" s="11"/>
      <c r="M113935" s="11"/>
      <c r="N113935" s="11"/>
    </row>
    <row r="113936" spans="12:14" x14ac:dyDescent="0.25">
      <c r="L113936" s="11"/>
      <c r="M113936" s="11"/>
      <c r="N113936" s="11"/>
    </row>
    <row r="113937" spans="12:14" x14ac:dyDescent="0.25">
      <c r="L113937" s="11"/>
      <c r="M113937" s="11"/>
      <c r="N113937" s="11"/>
    </row>
    <row r="113938" spans="12:14" x14ac:dyDescent="0.25">
      <c r="L113938" s="11"/>
      <c r="M113938" s="11"/>
      <c r="N113938" s="11"/>
    </row>
    <row r="113939" spans="12:14" x14ac:dyDescent="0.25">
      <c r="L113939" s="11"/>
      <c r="M113939" s="11"/>
      <c r="N113939" s="11"/>
    </row>
    <row r="113940" spans="12:14" x14ac:dyDescent="0.25">
      <c r="L113940" s="11"/>
      <c r="M113940" s="11"/>
      <c r="N113940" s="11"/>
    </row>
    <row r="113941" spans="12:14" x14ac:dyDescent="0.25">
      <c r="L113941" s="11"/>
      <c r="M113941" s="11"/>
      <c r="N113941" s="11"/>
    </row>
    <row r="113942" spans="12:14" x14ac:dyDescent="0.25">
      <c r="L113942" s="11"/>
      <c r="M113942" s="11"/>
      <c r="N113942" s="11"/>
    </row>
    <row r="113943" spans="12:14" x14ac:dyDescent="0.25">
      <c r="L113943" s="11"/>
      <c r="M113943" s="11"/>
      <c r="N113943" s="11"/>
    </row>
    <row r="113944" spans="12:14" x14ac:dyDescent="0.25">
      <c r="L113944" s="11"/>
      <c r="M113944" s="11"/>
      <c r="N113944" s="11"/>
    </row>
    <row r="113945" spans="12:14" x14ac:dyDescent="0.25">
      <c r="L113945" s="11"/>
      <c r="M113945" s="11"/>
      <c r="N113945" s="11"/>
    </row>
    <row r="113946" spans="12:14" x14ac:dyDescent="0.25">
      <c r="L113946" s="11"/>
      <c r="M113946" s="11"/>
      <c r="N113946" s="11"/>
    </row>
    <row r="113947" spans="12:14" x14ac:dyDescent="0.25">
      <c r="L113947" s="11"/>
      <c r="M113947" s="11"/>
      <c r="N113947" s="11"/>
    </row>
    <row r="113948" spans="12:14" x14ac:dyDescent="0.25">
      <c r="L113948" s="11"/>
      <c r="M113948" s="11"/>
      <c r="N113948" s="11"/>
    </row>
    <row r="113949" spans="12:14" x14ac:dyDescent="0.25">
      <c r="L113949" s="11"/>
      <c r="M113949" s="11"/>
      <c r="N113949" s="11"/>
    </row>
    <row r="113950" spans="12:14" x14ac:dyDescent="0.25">
      <c r="L113950" s="11"/>
      <c r="M113950" s="11"/>
      <c r="N113950" s="11"/>
    </row>
    <row r="113951" spans="12:14" x14ac:dyDescent="0.25">
      <c r="L113951" s="11"/>
      <c r="M113951" s="11"/>
      <c r="N113951" s="11"/>
    </row>
    <row r="113952" spans="12:14" x14ac:dyDescent="0.25">
      <c r="L113952" s="11"/>
      <c r="M113952" s="11"/>
      <c r="N113952" s="11"/>
    </row>
    <row r="113953" spans="12:14" x14ac:dyDescent="0.25">
      <c r="L113953" s="11"/>
      <c r="M113953" s="11"/>
      <c r="N113953" s="11"/>
    </row>
    <row r="113954" spans="12:14" x14ac:dyDescent="0.25">
      <c r="L113954" s="11"/>
      <c r="M113954" s="11"/>
      <c r="N113954" s="11"/>
    </row>
    <row r="113955" spans="12:14" x14ac:dyDescent="0.25">
      <c r="L113955" s="11"/>
      <c r="M113955" s="11"/>
      <c r="N113955" s="11"/>
    </row>
    <row r="113956" spans="12:14" x14ac:dyDescent="0.25">
      <c r="L113956" s="11"/>
      <c r="M113956" s="11"/>
      <c r="N113956" s="11"/>
    </row>
    <row r="113957" spans="12:14" x14ac:dyDescent="0.25">
      <c r="L113957" s="11"/>
      <c r="M113957" s="11"/>
      <c r="N113957" s="11"/>
    </row>
    <row r="113958" spans="12:14" x14ac:dyDescent="0.25">
      <c r="L113958" s="11"/>
      <c r="M113958" s="11"/>
      <c r="N113958" s="11"/>
    </row>
    <row r="113959" spans="12:14" x14ac:dyDescent="0.25">
      <c r="L113959" s="11"/>
      <c r="M113959" s="11"/>
      <c r="N113959" s="11"/>
    </row>
    <row r="113960" spans="12:14" x14ac:dyDescent="0.25">
      <c r="L113960" s="11"/>
      <c r="M113960" s="11"/>
      <c r="N113960" s="11"/>
    </row>
    <row r="113961" spans="12:14" x14ac:dyDescent="0.25">
      <c r="L113961" s="11"/>
      <c r="M113961" s="11"/>
      <c r="N113961" s="11"/>
    </row>
    <row r="113962" spans="12:14" x14ac:dyDescent="0.25">
      <c r="L113962" s="11"/>
      <c r="M113962" s="11"/>
      <c r="N113962" s="11"/>
    </row>
    <row r="113963" spans="12:14" x14ac:dyDescent="0.25">
      <c r="L113963" s="11"/>
      <c r="M113963" s="11"/>
      <c r="N113963" s="11"/>
    </row>
    <row r="113964" spans="12:14" x14ac:dyDescent="0.25">
      <c r="L113964" s="11"/>
      <c r="M113964" s="11"/>
      <c r="N113964" s="11"/>
    </row>
    <row r="113965" spans="12:14" x14ac:dyDescent="0.25">
      <c r="L113965" s="11"/>
      <c r="M113965" s="11"/>
      <c r="N113965" s="11"/>
    </row>
    <row r="113966" spans="12:14" x14ac:dyDescent="0.25">
      <c r="L113966" s="11"/>
      <c r="M113966" s="11"/>
      <c r="N113966" s="11"/>
    </row>
    <row r="113967" spans="12:14" x14ac:dyDescent="0.25">
      <c r="L113967" s="11"/>
      <c r="M113967" s="11"/>
      <c r="N113967" s="11"/>
    </row>
    <row r="113968" spans="12:14" x14ac:dyDescent="0.25">
      <c r="L113968" s="11"/>
      <c r="M113968" s="11"/>
      <c r="N113968" s="11"/>
    </row>
    <row r="113969" spans="12:14" x14ac:dyDescent="0.25">
      <c r="L113969" s="11"/>
      <c r="M113969" s="11"/>
      <c r="N113969" s="11"/>
    </row>
    <row r="113970" spans="12:14" x14ac:dyDescent="0.25">
      <c r="L113970" s="11"/>
      <c r="M113970" s="11"/>
      <c r="N113970" s="11"/>
    </row>
    <row r="113971" spans="12:14" x14ac:dyDescent="0.25">
      <c r="L113971" s="11"/>
      <c r="M113971" s="11"/>
      <c r="N113971" s="11"/>
    </row>
    <row r="113972" spans="12:14" x14ac:dyDescent="0.25">
      <c r="L113972" s="11"/>
      <c r="M113972" s="11"/>
      <c r="N113972" s="11"/>
    </row>
    <row r="113973" spans="12:14" x14ac:dyDescent="0.25">
      <c r="L113973" s="11"/>
      <c r="M113973" s="11"/>
      <c r="N113973" s="11"/>
    </row>
    <row r="113974" spans="12:14" x14ac:dyDescent="0.25">
      <c r="L113974" s="11"/>
      <c r="M113974" s="11"/>
      <c r="N113974" s="11"/>
    </row>
    <row r="113975" spans="12:14" x14ac:dyDescent="0.25">
      <c r="L113975" s="11"/>
      <c r="M113975" s="11"/>
      <c r="N113975" s="11"/>
    </row>
    <row r="113976" spans="12:14" x14ac:dyDescent="0.25">
      <c r="L113976" s="11"/>
      <c r="M113976" s="11"/>
      <c r="N113976" s="11"/>
    </row>
    <row r="113977" spans="12:14" x14ac:dyDescent="0.25">
      <c r="L113977" s="11"/>
      <c r="M113977" s="11"/>
      <c r="N113977" s="11"/>
    </row>
    <row r="113978" spans="12:14" x14ac:dyDescent="0.25">
      <c r="L113978" s="11"/>
      <c r="M113978" s="11"/>
      <c r="N113978" s="11"/>
    </row>
    <row r="113979" spans="12:14" x14ac:dyDescent="0.25">
      <c r="L113979" s="11"/>
      <c r="M113979" s="11"/>
      <c r="N113979" s="11"/>
    </row>
    <row r="113980" spans="12:14" x14ac:dyDescent="0.25">
      <c r="L113980" s="11"/>
      <c r="M113980" s="11"/>
      <c r="N113980" s="11"/>
    </row>
    <row r="113981" spans="12:14" x14ac:dyDescent="0.25">
      <c r="L113981" s="11"/>
      <c r="M113981" s="11"/>
      <c r="N113981" s="11"/>
    </row>
    <row r="113982" spans="12:14" x14ac:dyDescent="0.25">
      <c r="L113982" s="11"/>
      <c r="M113982" s="11"/>
      <c r="N113982" s="11"/>
    </row>
    <row r="113983" spans="12:14" x14ac:dyDescent="0.25">
      <c r="L113983" s="11"/>
      <c r="M113983" s="11"/>
      <c r="N113983" s="11"/>
    </row>
    <row r="113984" spans="12:14" x14ac:dyDescent="0.25">
      <c r="L113984" s="11"/>
      <c r="M113984" s="11"/>
      <c r="N113984" s="11"/>
    </row>
    <row r="113985" spans="12:14" x14ac:dyDescent="0.25">
      <c r="L113985" s="11"/>
      <c r="M113985" s="11"/>
      <c r="N113985" s="11"/>
    </row>
    <row r="113986" spans="12:14" x14ac:dyDescent="0.25">
      <c r="L113986" s="11"/>
      <c r="M113986" s="11"/>
      <c r="N113986" s="11"/>
    </row>
    <row r="113987" spans="12:14" x14ac:dyDescent="0.25">
      <c r="L113987" s="11"/>
      <c r="M113987" s="11"/>
      <c r="N113987" s="11"/>
    </row>
    <row r="113988" spans="12:14" x14ac:dyDescent="0.25">
      <c r="L113988" s="11"/>
      <c r="M113988" s="11"/>
      <c r="N113988" s="11"/>
    </row>
    <row r="113989" spans="12:14" x14ac:dyDescent="0.25">
      <c r="L113989" s="11"/>
      <c r="M113989" s="11"/>
      <c r="N113989" s="11"/>
    </row>
    <row r="113990" spans="12:14" x14ac:dyDescent="0.25">
      <c r="L113990" s="11"/>
      <c r="M113990" s="11"/>
      <c r="N113990" s="11"/>
    </row>
    <row r="113991" spans="12:14" x14ac:dyDescent="0.25">
      <c r="L113991" s="11"/>
      <c r="M113991" s="11"/>
      <c r="N113991" s="11"/>
    </row>
    <row r="113992" spans="12:14" x14ac:dyDescent="0.25">
      <c r="L113992" s="11"/>
      <c r="M113992" s="11"/>
      <c r="N113992" s="11"/>
    </row>
    <row r="113993" spans="12:14" x14ac:dyDescent="0.25">
      <c r="L113993" s="11"/>
      <c r="M113993" s="11"/>
      <c r="N113993" s="11"/>
    </row>
    <row r="113994" spans="12:14" x14ac:dyDescent="0.25">
      <c r="L113994" s="11"/>
      <c r="M113994" s="11"/>
      <c r="N113994" s="11"/>
    </row>
    <row r="113995" spans="12:14" x14ac:dyDescent="0.25">
      <c r="L113995" s="11"/>
      <c r="M113995" s="11"/>
      <c r="N113995" s="11"/>
    </row>
    <row r="113996" spans="12:14" x14ac:dyDescent="0.25">
      <c r="L113996" s="11"/>
      <c r="M113996" s="11"/>
      <c r="N113996" s="11"/>
    </row>
    <row r="113997" spans="12:14" x14ac:dyDescent="0.25">
      <c r="L113997" s="11"/>
      <c r="M113997" s="11"/>
      <c r="N113997" s="11"/>
    </row>
    <row r="113998" spans="12:14" x14ac:dyDescent="0.25">
      <c r="L113998" s="11"/>
      <c r="M113998" s="11"/>
      <c r="N113998" s="11"/>
    </row>
    <row r="113999" spans="12:14" x14ac:dyDescent="0.25">
      <c r="L113999" s="11"/>
      <c r="M113999" s="11"/>
      <c r="N113999" s="11"/>
    </row>
    <row r="114000" spans="12:14" x14ac:dyDescent="0.25">
      <c r="L114000" s="11"/>
      <c r="M114000" s="11"/>
      <c r="N114000" s="11"/>
    </row>
    <row r="114001" spans="12:14" x14ac:dyDescent="0.25">
      <c r="L114001" s="11"/>
      <c r="M114001" s="11"/>
      <c r="N114001" s="11"/>
    </row>
    <row r="114002" spans="12:14" x14ac:dyDescent="0.25">
      <c r="L114002" s="11"/>
      <c r="M114002" s="11"/>
      <c r="N114002" s="11"/>
    </row>
    <row r="114003" spans="12:14" x14ac:dyDescent="0.25">
      <c r="L114003" s="11"/>
      <c r="M114003" s="11"/>
      <c r="N114003" s="11"/>
    </row>
    <row r="114004" spans="12:14" x14ac:dyDescent="0.25">
      <c r="L114004" s="11"/>
      <c r="M114004" s="11"/>
      <c r="N114004" s="11"/>
    </row>
    <row r="114005" spans="12:14" x14ac:dyDescent="0.25">
      <c r="L114005" s="11"/>
      <c r="M114005" s="11"/>
      <c r="N114005" s="11"/>
    </row>
    <row r="114006" spans="12:14" x14ac:dyDescent="0.25">
      <c r="L114006" s="11"/>
      <c r="M114006" s="11"/>
      <c r="N114006" s="11"/>
    </row>
    <row r="114007" spans="12:14" x14ac:dyDescent="0.25">
      <c r="L114007" s="11"/>
      <c r="M114007" s="11"/>
      <c r="N114007" s="11"/>
    </row>
    <row r="114008" spans="12:14" x14ac:dyDescent="0.25">
      <c r="L114008" s="11"/>
      <c r="M114008" s="11"/>
      <c r="N114008" s="11"/>
    </row>
    <row r="114009" spans="12:14" x14ac:dyDescent="0.25">
      <c r="L114009" s="11"/>
      <c r="M114009" s="11"/>
      <c r="N114009" s="11"/>
    </row>
    <row r="114010" spans="12:14" x14ac:dyDescent="0.25">
      <c r="L114010" s="11"/>
      <c r="M114010" s="11"/>
      <c r="N114010" s="11"/>
    </row>
    <row r="114011" spans="12:14" x14ac:dyDescent="0.25">
      <c r="L114011" s="11"/>
      <c r="M114011" s="11"/>
      <c r="N114011" s="11"/>
    </row>
    <row r="114012" spans="12:14" x14ac:dyDescent="0.25">
      <c r="L114012" s="11"/>
      <c r="M114012" s="11"/>
      <c r="N114012" s="11"/>
    </row>
    <row r="114013" spans="12:14" x14ac:dyDescent="0.25">
      <c r="L114013" s="11"/>
      <c r="M114013" s="11"/>
      <c r="N114013" s="11"/>
    </row>
    <row r="114014" spans="12:14" x14ac:dyDescent="0.25">
      <c r="L114014" s="11"/>
      <c r="M114014" s="11"/>
      <c r="N114014" s="11"/>
    </row>
    <row r="114015" spans="12:14" x14ac:dyDescent="0.25">
      <c r="L114015" s="11"/>
      <c r="M114015" s="11"/>
      <c r="N114015" s="11"/>
    </row>
    <row r="114016" spans="12:14" x14ac:dyDescent="0.25">
      <c r="L114016" s="11"/>
      <c r="M114016" s="11"/>
      <c r="N114016" s="11"/>
    </row>
    <row r="114017" spans="12:14" x14ac:dyDescent="0.25">
      <c r="L114017" s="11"/>
      <c r="M114017" s="11"/>
      <c r="N114017" s="11"/>
    </row>
    <row r="114018" spans="12:14" x14ac:dyDescent="0.25">
      <c r="L114018" s="11"/>
      <c r="M114018" s="11"/>
      <c r="N114018" s="11"/>
    </row>
    <row r="114019" spans="12:14" x14ac:dyDescent="0.25">
      <c r="L114019" s="11"/>
      <c r="M114019" s="11"/>
      <c r="N114019" s="11"/>
    </row>
    <row r="114020" spans="12:14" x14ac:dyDescent="0.25">
      <c r="L114020" s="11"/>
      <c r="M114020" s="11"/>
      <c r="N114020" s="11"/>
    </row>
    <row r="114021" spans="12:14" x14ac:dyDescent="0.25">
      <c r="L114021" s="11"/>
      <c r="M114021" s="11"/>
      <c r="N114021" s="11"/>
    </row>
    <row r="114022" spans="12:14" x14ac:dyDescent="0.25">
      <c r="L114022" s="11"/>
      <c r="M114022" s="11"/>
      <c r="N114022" s="11"/>
    </row>
    <row r="114023" spans="12:14" x14ac:dyDescent="0.25">
      <c r="L114023" s="11"/>
      <c r="M114023" s="11"/>
      <c r="N114023" s="11"/>
    </row>
    <row r="114024" spans="12:14" x14ac:dyDescent="0.25">
      <c r="L114024" s="11"/>
      <c r="M114024" s="11"/>
      <c r="N114024" s="11"/>
    </row>
    <row r="114025" spans="12:14" x14ac:dyDescent="0.25">
      <c r="L114025" s="11"/>
      <c r="M114025" s="11"/>
      <c r="N114025" s="11"/>
    </row>
    <row r="114026" spans="12:14" x14ac:dyDescent="0.25">
      <c r="L114026" s="11"/>
      <c r="M114026" s="11"/>
      <c r="N114026" s="11"/>
    </row>
    <row r="114027" spans="12:14" x14ac:dyDescent="0.25">
      <c r="L114027" s="11"/>
      <c r="M114027" s="11"/>
      <c r="N114027" s="11"/>
    </row>
    <row r="114028" spans="12:14" x14ac:dyDescent="0.25">
      <c r="L114028" s="11"/>
      <c r="M114028" s="11"/>
      <c r="N114028" s="11"/>
    </row>
    <row r="114029" spans="12:14" x14ac:dyDescent="0.25">
      <c r="L114029" s="11"/>
      <c r="M114029" s="11"/>
      <c r="N114029" s="11"/>
    </row>
    <row r="114030" spans="12:14" x14ac:dyDescent="0.25">
      <c r="L114030" s="11"/>
      <c r="M114030" s="11"/>
      <c r="N114030" s="11"/>
    </row>
    <row r="114031" spans="12:14" x14ac:dyDescent="0.25">
      <c r="L114031" s="11"/>
      <c r="M114031" s="11"/>
      <c r="N114031" s="11"/>
    </row>
    <row r="114032" spans="12:14" x14ac:dyDescent="0.25">
      <c r="L114032" s="11"/>
      <c r="M114032" s="11"/>
      <c r="N114032" s="11"/>
    </row>
    <row r="114033" spans="12:14" x14ac:dyDescent="0.25">
      <c r="L114033" s="11"/>
      <c r="M114033" s="11"/>
      <c r="N114033" s="11"/>
    </row>
    <row r="114034" spans="12:14" x14ac:dyDescent="0.25">
      <c r="L114034" s="11"/>
      <c r="M114034" s="11"/>
      <c r="N114034" s="11"/>
    </row>
    <row r="114035" spans="12:14" x14ac:dyDescent="0.25">
      <c r="L114035" s="11"/>
      <c r="M114035" s="11"/>
      <c r="N114035" s="11"/>
    </row>
    <row r="114036" spans="12:14" x14ac:dyDescent="0.25">
      <c r="L114036" s="11"/>
      <c r="M114036" s="11"/>
      <c r="N114036" s="11"/>
    </row>
    <row r="114037" spans="12:14" x14ac:dyDescent="0.25">
      <c r="L114037" s="11"/>
      <c r="M114037" s="11"/>
      <c r="N114037" s="11"/>
    </row>
    <row r="114038" spans="12:14" x14ac:dyDescent="0.25">
      <c r="L114038" s="11"/>
      <c r="M114038" s="11"/>
      <c r="N114038" s="11"/>
    </row>
    <row r="114039" spans="12:14" x14ac:dyDescent="0.25">
      <c r="L114039" s="11"/>
      <c r="M114039" s="11"/>
      <c r="N114039" s="11"/>
    </row>
    <row r="114040" spans="12:14" x14ac:dyDescent="0.25">
      <c r="L114040" s="11"/>
      <c r="M114040" s="11"/>
      <c r="N114040" s="11"/>
    </row>
    <row r="114041" spans="12:14" x14ac:dyDescent="0.25">
      <c r="L114041" s="11"/>
      <c r="M114041" s="11"/>
      <c r="N114041" s="11"/>
    </row>
    <row r="114042" spans="12:14" x14ac:dyDescent="0.25">
      <c r="L114042" s="11"/>
      <c r="M114042" s="11"/>
      <c r="N114042" s="11"/>
    </row>
    <row r="114043" spans="12:14" x14ac:dyDescent="0.25">
      <c r="L114043" s="11"/>
      <c r="M114043" s="11"/>
      <c r="N114043" s="11"/>
    </row>
    <row r="114044" spans="12:14" x14ac:dyDescent="0.25">
      <c r="L114044" s="11"/>
      <c r="M114044" s="11"/>
      <c r="N114044" s="11"/>
    </row>
    <row r="114045" spans="12:14" x14ac:dyDescent="0.25">
      <c r="L114045" s="11"/>
      <c r="M114045" s="11"/>
      <c r="N114045" s="11"/>
    </row>
    <row r="114046" spans="12:14" x14ac:dyDescent="0.25">
      <c r="L114046" s="11"/>
      <c r="M114046" s="11"/>
      <c r="N114046" s="11"/>
    </row>
    <row r="114047" spans="12:14" x14ac:dyDescent="0.25">
      <c r="L114047" s="11"/>
      <c r="M114047" s="11"/>
      <c r="N114047" s="11"/>
    </row>
    <row r="114048" spans="12:14" x14ac:dyDescent="0.25">
      <c r="L114048" s="11"/>
      <c r="M114048" s="11"/>
      <c r="N114048" s="11"/>
    </row>
    <row r="114049" spans="12:14" x14ac:dyDescent="0.25">
      <c r="L114049" s="11"/>
      <c r="M114049" s="11"/>
      <c r="N114049" s="11"/>
    </row>
    <row r="114050" spans="12:14" x14ac:dyDescent="0.25">
      <c r="L114050" s="11"/>
      <c r="M114050" s="11"/>
      <c r="N114050" s="11"/>
    </row>
    <row r="114051" spans="12:14" x14ac:dyDescent="0.25">
      <c r="L114051" s="11"/>
      <c r="M114051" s="11"/>
      <c r="N114051" s="11"/>
    </row>
    <row r="114052" spans="12:14" x14ac:dyDescent="0.25">
      <c r="L114052" s="11"/>
      <c r="M114052" s="11"/>
      <c r="N114052" s="11"/>
    </row>
    <row r="114053" spans="12:14" x14ac:dyDescent="0.25">
      <c r="L114053" s="11"/>
      <c r="M114053" s="11"/>
      <c r="N114053" s="11"/>
    </row>
    <row r="114054" spans="12:14" x14ac:dyDescent="0.25">
      <c r="L114054" s="11"/>
      <c r="M114054" s="11"/>
      <c r="N114054" s="11"/>
    </row>
    <row r="114055" spans="12:14" x14ac:dyDescent="0.25">
      <c r="L114055" s="11"/>
      <c r="M114055" s="11"/>
      <c r="N114055" s="11"/>
    </row>
    <row r="114056" spans="12:14" x14ac:dyDescent="0.25">
      <c r="L114056" s="11"/>
      <c r="M114056" s="11"/>
      <c r="N114056" s="11"/>
    </row>
    <row r="114057" spans="12:14" x14ac:dyDescent="0.25">
      <c r="L114057" s="11"/>
      <c r="M114057" s="11"/>
      <c r="N114057" s="11"/>
    </row>
    <row r="114058" spans="12:14" x14ac:dyDescent="0.25">
      <c r="L114058" s="11"/>
      <c r="M114058" s="11"/>
      <c r="N114058" s="11"/>
    </row>
    <row r="114059" spans="12:14" x14ac:dyDescent="0.25">
      <c r="L114059" s="11"/>
      <c r="M114059" s="11"/>
      <c r="N114059" s="11"/>
    </row>
    <row r="114060" spans="12:14" x14ac:dyDescent="0.25">
      <c r="L114060" s="11"/>
      <c r="M114060" s="11"/>
      <c r="N114060" s="11"/>
    </row>
    <row r="114061" spans="12:14" x14ac:dyDescent="0.25">
      <c r="L114061" s="11"/>
      <c r="M114061" s="11"/>
      <c r="N114061" s="11"/>
    </row>
    <row r="114062" spans="12:14" x14ac:dyDescent="0.25">
      <c r="L114062" s="11"/>
      <c r="M114062" s="11"/>
      <c r="N114062" s="11"/>
    </row>
    <row r="114063" spans="12:14" x14ac:dyDescent="0.25">
      <c r="L114063" s="11"/>
      <c r="M114063" s="11"/>
      <c r="N114063" s="11"/>
    </row>
    <row r="114064" spans="12:14" x14ac:dyDescent="0.25">
      <c r="L114064" s="11"/>
      <c r="M114064" s="11"/>
      <c r="N114064" s="11"/>
    </row>
    <row r="114065" spans="12:14" x14ac:dyDescent="0.25">
      <c r="L114065" s="11"/>
      <c r="M114065" s="11"/>
      <c r="N114065" s="11"/>
    </row>
    <row r="114066" spans="12:14" x14ac:dyDescent="0.25">
      <c r="L114066" s="11"/>
      <c r="M114066" s="11"/>
      <c r="N114066" s="11"/>
    </row>
    <row r="114067" spans="12:14" x14ac:dyDescent="0.25">
      <c r="L114067" s="11"/>
      <c r="M114067" s="11"/>
      <c r="N114067" s="11"/>
    </row>
    <row r="114068" spans="12:14" x14ac:dyDescent="0.25">
      <c r="L114068" s="11"/>
      <c r="M114068" s="11"/>
      <c r="N114068" s="11"/>
    </row>
    <row r="114069" spans="12:14" x14ac:dyDescent="0.25">
      <c r="L114069" s="11"/>
      <c r="M114069" s="11"/>
      <c r="N114069" s="11"/>
    </row>
    <row r="114070" spans="12:14" x14ac:dyDescent="0.25">
      <c r="L114070" s="11"/>
      <c r="M114070" s="11"/>
      <c r="N114070" s="11"/>
    </row>
    <row r="114071" spans="12:14" x14ac:dyDescent="0.25">
      <c r="L114071" s="11"/>
      <c r="M114071" s="11"/>
      <c r="N114071" s="11"/>
    </row>
    <row r="114072" spans="12:14" x14ac:dyDescent="0.25">
      <c r="L114072" s="11"/>
      <c r="M114072" s="11"/>
      <c r="N114072" s="11"/>
    </row>
    <row r="114073" spans="12:14" x14ac:dyDescent="0.25">
      <c r="L114073" s="11"/>
      <c r="M114073" s="11"/>
      <c r="N114073" s="11"/>
    </row>
    <row r="114074" spans="12:14" x14ac:dyDescent="0.25">
      <c r="L114074" s="11"/>
      <c r="M114074" s="11"/>
      <c r="N114074" s="11"/>
    </row>
    <row r="114075" spans="12:14" x14ac:dyDescent="0.25">
      <c r="L114075" s="11"/>
      <c r="M114075" s="11"/>
      <c r="N114075" s="11"/>
    </row>
    <row r="114076" spans="12:14" x14ac:dyDescent="0.25">
      <c r="L114076" s="11"/>
      <c r="M114076" s="11"/>
      <c r="N114076" s="11"/>
    </row>
    <row r="114077" spans="12:14" x14ac:dyDescent="0.25">
      <c r="L114077" s="11"/>
      <c r="M114077" s="11"/>
      <c r="N114077" s="11"/>
    </row>
    <row r="114078" spans="12:14" x14ac:dyDescent="0.25">
      <c r="L114078" s="11"/>
      <c r="M114078" s="11"/>
      <c r="N114078" s="11"/>
    </row>
    <row r="114079" spans="12:14" x14ac:dyDescent="0.25">
      <c r="L114079" s="11"/>
      <c r="M114079" s="11"/>
      <c r="N114079" s="11"/>
    </row>
    <row r="114080" spans="12:14" x14ac:dyDescent="0.25">
      <c r="L114080" s="11"/>
      <c r="M114080" s="11"/>
      <c r="N114080" s="11"/>
    </row>
    <row r="114081" spans="12:14" x14ac:dyDescent="0.25">
      <c r="L114081" s="11"/>
      <c r="M114081" s="11"/>
      <c r="N114081" s="11"/>
    </row>
    <row r="114082" spans="12:14" x14ac:dyDescent="0.25">
      <c r="L114082" s="11"/>
      <c r="M114082" s="11"/>
      <c r="N114082" s="11"/>
    </row>
    <row r="114083" spans="12:14" x14ac:dyDescent="0.25">
      <c r="L114083" s="11"/>
      <c r="M114083" s="11"/>
      <c r="N114083" s="11"/>
    </row>
    <row r="114084" spans="12:14" x14ac:dyDescent="0.25">
      <c r="L114084" s="11"/>
      <c r="M114084" s="11"/>
      <c r="N114084" s="11"/>
    </row>
    <row r="114085" spans="12:14" x14ac:dyDescent="0.25">
      <c r="L114085" s="11"/>
      <c r="M114085" s="11"/>
      <c r="N114085" s="11"/>
    </row>
    <row r="114086" spans="12:14" x14ac:dyDescent="0.25">
      <c r="L114086" s="11"/>
      <c r="M114086" s="11"/>
      <c r="N114086" s="11"/>
    </row>
    <row r="114087" spans="12:14" x14ac:dyDescent="0.25">
      <c r="L114087" s="11"/>
      <c r="M114087" s="11"/>
      <c r="N114087" s="11"/>
    </row>
    <row r="114088" spans="12:14" x14ac:dyDescent="0.25">
      <c r="L114088" s="11"/>
      <c r="M114088" s="11"/>
      <c r="N114088" s="11"/>
    </row>
    <row r="114089" spans="12:14" x14ac:dyDescent="0.25">
      <c r="L114089" s="11"/>
      <c r="M114089" s="11"/>
      <c r="N114089" s="11"/>
    </row>
    <row r="114090" spans="12:14" x14ac:dyDescent="0.25">
      <c r="L114090" s="11"/>
      <c r="M114090" s="11"/>
      <c r="N114090" s="11"/>
    </row>
    <row r="114091" spans="12:14" x14ac:dyDescent="0.25">
      <c r="L114091" s="11"/>
      <c r="M114091" s="11"/>
      <c r="N114091" s="11"/>
    </row>
    <row r="114092" spans="12:14" x14ac:dyDescent="0.25">
      <c r="L114092" s="11"/>
      <c r="M114092" s="11"/>
      <c r="N114092" s="11"/>
    </row>
    <row r="114093" spans="12:14" x14ac:dyDescent="0.25">
      <c r="L114093" s="11"/>
      <c r="M114093" s="11"/>
      <c r="N114093" s="11"/>
    </row>
    <row r="114094" spans="12:14" x14ac:dyDescent="0.25">
      <c r="L114094" s="11"/>
      <c r="M114094" s="11"/>
      <c r="N114094" s="11"/>
    </row>
    <row r="114095" spans="12:14" x14ac:dyDescent="0.25">
      <c r="L114095" s="11"/>
      <c r="M114095" s="11"/>
      <c r="N114095" s="11"/>
    </row>
    <row r="114096" spans="12:14" x14ac:dyDescent="0.25">
      <c r="L114096" s="11"/>
      <c r="M114096" s="11"/>
      <c r="N114096" s="11"/>
    </row>
    <row r="114097" spans="12:14" x14ac:dyDescent="0.25">
      <c r="L114097" s="11"/>
      <c r="M114097" s="11"/>
      <c r="N114097" s="11"/>
    </row>
    <row r="114098" spans="12:14" x14ac:dyDescent="0.25">
      <c r="L114098" s="11"/>
      <c r="M114098" s="11"/>
      <c r="N114098" s="11"/>
    </row>
    <row r="114099" spans="12:14" x14ac:dyDescent="0.25">
      <c r="L114099" s="11"/>
      <c r="M114099" s="11"/>
      <c r="N114099" s="11"/>
    </row>
    <row r="114100" spans="12:14" x14ac:dyDescent="0.25">
      <c r="L114100" s="11"/>
      <c r="M114100" s="11"/>
      <c r="N114100" s="11"/>
    </row>
    <row r="114101" spans="12:14" x14ac:dyDescent="0.25">
      <c r="L114101" s="11"/>
      <c r="M114101" s="11"/>
      <c r="N114101" s="11"/>
    </row>
    <row r="114102" spans="12:14" x14ac:dyDescent="0.25">
      <c r="L114102" s="11"/>
      <c r="M114102" s="11"/>
      <c r="N114102" s="11"/>
    </row>
    <row r="114103" spans="12:14" x14ac:dyDescent="0.25">
      <c r="L114103" s="11"/>
      <c r="M114103" s="11"/>
      <c r="N114103" s="11"/>
    </row>
    <row r="114104" spans="12:14" x14ac:dyDescent="0.25">
      <c r="L114104" s="11"/>
      <c r="M114104" s="11"/>
      <c r="N114104" s="11"/>
    </row>
    <row r="114105" spans="12:14" x14ac:dyDescent="0.25">
      <c r="L114105" s="11"/>
      <c r="M114105" s="11"/>
      <c r="N114105" s="11"/>
    </row>
    <row r="114106" spans="12:14" x14ac:dyDescent="0.25">
      <c r="L114106" s="11"/>
      <c r="M114106" s="11"/>
      <c r="N114106" s="11"/>
    </row>
    <row r="114107" spans="12:14" x14ac:dyDescent="0.25">
      <c r="L114107" s="11"/>
      <c r="M114107" s="11"/>
      <c r="N114107" s="11"/>
    </row>
    <row r="114108" spans="12:14" x14ac:dyDescent="0.25">
      <c r="L114108" s="11"/>
      <c r="M114108" s="11"/>
      <c r="N114108" s="11"/>
    </row>
    <row r="114109" spans="12:14" x14ac:dyDescent="0.25">
      <c r="L114109" s="11"/>
      <c r="M114109" s="11"/>
      <c r="N114109" s="11"/>
    </row>
    <row r="114110" spans="12:14" x14ac:dyDescent="0.25">
      <c r="L114110" s="11"/>
      <c r="M114110" s="11"/>
      <c r="N114110" s="11"/>
    </row>
    <row r="114111" spans="12:14" x14ac:dyDescent="0.25">
      <c r="L114111" s="11"/>
      <c r="M114111" s="11"/>
      <c r="N114111" s="11"/>
    </row>
    <row r="114112" spans="12:14" x14ac:dyDescent="0.25">
      <c r="L114112" s="11"/>
      <c r="M114112" s="11"/>
      <c r="N114112" s="11"/>
    </row>
    <row r="114113" spans="12:14" x14ac:dyDescent="0.25">
      <c r="L114113" s="11"/>
      <c r="M114113" s="11"/>
      <c r="N114113" s="11"/>
    </row>
    <row r="114114" spans="12:14" x14ac:dyDescent="0.25">
      <c r="L114114" s="11"/>
      <c r="M114114" s="11"/>
      <c r="N114114" s="11"/>
    </row>
    <row r="114115" spans="12:14" x14ac:dyDescent="0.25">
      <c r="L114115" s="11"/>
      <c r="M114115" s="11"/>
      <c r="N114115" s="11"/>
    </row>
    <row r="114116" spans="12:14" x14ac:dyDescent="0.25">
      <c r="L114116" s="11"/>
      <c r="M114116" s="11"/>
      <c r="N114116" s="11"/>
    </row>
    <row r="114117" spans="12:14" x14ac:dyDescent="0.25">
      <c r="L114117" s="11"/>
      <c r="M114117" s="11"/>
      <c r="N114117" s="11"/>
    </row>
    <row r="114118" spans="12:14" x14ac:dyDescent="0.25">
      <c r="L114118" s="11"/>
      <c r="M114118" s="11"/>
      <c r="N114118" s="11"/>
    </row>
    <row r="114119" spans="12:14" x14ac:dyDescent="0.25">
      <c r="L114119" s="11"/>
      <c r="M114119" s="11"/>
      <c r="N114119" s="11"/>
    </row>
    <row r="114120" spans="12:14" x14ac:dyDescent="0.25">
      <c r="L114120" s="11"/>
      <c r="M114120" s="11"/>
      <c r="N114120" s="11"/>
    </row>
    <row r="114121" spans="12:14" x14ac:dyDescent="0.25">
      <c r="L114121" s="11"/>
      <c r="M114121" s="11"/>
      <c r="N114121" s="11"/>
    </row>
    <row r="114122" spans="12:14" x14ac:dyDescent="0.25">
      <c r="L114122" s="11"/>
      <c r="M114122" s="11"/>
      <c r="N114122" s="11"/>
    </row>
    <row r="114123" spans="12:14" x14ac:dyDescent="0.25">
      <c r="L114123" s="11"/>
      <c r="M114123" s="11"/>
      <c r="N114123" s="11"/>
    </row>
    <row r="114124" spans="12:14" x14ac:dyDescent="0.25">
      <c r="L114124" s="11"/>
      <c r="M114124" s="11"/>
      <c r="N114124" s="11"/>
    </row>
    <row r="114125" spans="12:14" x14ac:dyDescent="0.25">
      <c r="L114125" s="11"/>
      <c r="M114125" s="11"/>
      <c r="N114125" s="11"/>
    </row>
    <row r="114126" spans="12:14" x14ac:dyDescent="0.25">
      <c r="L114126" s="11"/>
      <c r="M114126" s="11"/>
      <c r="N114126" s="11"/>
    </row>
    <row r="114127" spans="12:14" x14ac:dyDescent="0.25">
      <c r="L114127" s="11"/>
      <c r="M114127" s="11"/>
      <c r="N114127" s="11"/>
    </row>
    <row r="114128" spans="12:14" x14ac:dyDescent="0.25">
      <c r="L114128" s="11"/>
      <c r="M114128" s="11"/>
      <c r="N114128" s="11"/>
    </row>
    <row r="114129" spans="12:14" x14ac:dyDescent="0.25">
      <c r="L114129" s="11"/>
      <c r="M114129" s="11"/>
      <c r="N114129" s="11"/>
    </row>
    <row r="114130" spans="12:14" x14ac:dyDescent="0.25">
      <c r="L114130" s="11"/>
      <c r="M114130" s="11"/>
      <c r="N114130" s="11"/>
    </row>
    <row r="114131" spans="12:14" x14ac:dyDescent="0.25">
      <c r="L114131" s="11"/>
      <c r="M114131" s="11"/>
      <c r="N114131" s="11"/>
    </row>
    <row r="114132" spans="12:14" x14ac:dyDescent="0.25">
      <c r="L114132" s="11"/>
      <c r="M114132" s="11"/>
      <c r="N114132" s="11"/>
    </row>
    <row r="114133" spans="12:14" x14ac:dyDescent="0.25">
      <c r="L114133" s="11"/>
      <c r="M114133" s="11"/>
      <c r="N114133" s="11"/>
    </row>
    <row r="114134" spans="12:14" x14ac:dyDescent="0.25">
      <c r="L114134" s="11"/>
      <c r="M114134" s="11"/>
      <c r="N114134" s="11"/>
    </row>
    <row r="114135" spans="12:14" x14ac:dyDescent="0.25">
      <c r="L114135" s="11"/>
      <c r="M114135" s="11"/>
      <c r="N114135" s="11"/>
    </row>
    <row r="114136" spans="12:14" x14ac:dyDescent="0.25">
      <c r="L114136" s="11"/>
      <c r="M114136" s="11"/>
      <c r="N114136" s="11"/>
    </row>
    <row r="114137" spans="12:14" x14ac:dyDescent="0.25">
      <c r="L114137" s="11"/>
      <c r="M114137" s="11"/>
      <c r="N114137" s="11"/>
    </row>
    <row r="114138" spans="12:14" x14ac:dyDescent="0.25">
      <c r="L114138" s="11"/>
      <c r="M114138" s="11"/>
      <c r="N114138" s="11"/>
    </row>
    <row r="114139" spans="12:14" x14ac:dyDescent="0.25">
      <c r="L114139" s="11"/>
      <c r="M114139" s="11"/>
      <c r="N114139" s="11"/>
    </row>
    <row r="114140" spans="12:14" x14ac:dyDescent="0.25">
      <c r="L114140" s="11"/>
      <c r="M114140" s="11"/>
      <c r="N114140" s="11"/>
    </row>
    <row r="114141" spans="12:14" x14ac:dyDescent="0.25">
      <c r="L114141" s="11"/>
      <c r="M114141" s="11"/>
      <c r="N114141" s="11"/>
    </row>
    <row r="114142" spans="12:14" x14ac:dyDescent="0.25">
      <c r="L114142" s="11"/>
      <c r="M114142" s="11"/>
      <c r="N114142" s="11"/>
    </row>
    <row r="114143" spans="12:14" x14ac:dyDescent="0.25">
      <c r="L114143" s="11"/>
      <c r="M114143" s="11"/>
      <c r="N114143" s="11"/>
    </row>
    <row r="114144" spans="12:14" x14ac:dyDescent="0.25">
      <c r="L114144" s="11"/>
      <c r="M114144" s="11"/>
      <c r="N114144" s="11"/>
    </row>
    <row r="114145" spans="12:14" x14ac:dyDescent="0.25">
      <c r="L114145" s="11"/>
      <c r="M114145" s="11"/>
      <c r="N114145" s="11"/>
    </row>
    <row r="114146" spans="12:14" x14ac:dyDescent="0.25">
      <c r="L114146" s="11"/>
      <c r="M114146" s="11"/>
      <c r="N114146" s="11"/>
    </row>
    <row r="114147" spans="12:14" x14ac:dyDescent="0.25">
      <c r="L114147" s="11"/>
      <c r="M114147" s="11"/>
      <c r="N114147" s="11"/>
    </row>
    <row r="114148" spans="12:14" x14ac:dyDescent="0.25">
      <c r="L114148" s="11"/>
      <c r="M114148" s="11"/>
      <c r="N114148" s="11"/>
    </row>
    <row r="114149" spans="12:14" x14ac:dyDescent="0.25">
      <c r="L114149" s="11"/>
      <c r="M114149" s="11"/>
      <c r="N114149" s="11"/>
    </row>
    <row r="114150" spans="12:14" x14ac:dyDescent="0.25">
      <c r="L114150" s="11"/>
      <c r="M114150" s="11"/>
      <c r="N114150" s="11"/>
    </row>
    <row r="114151" spans="12:14" x14ac:dyDescent="0.25">
      <c r="L114151" s="11"/>
      <c r="M114151" s="11"/>
      <c r="N114151" s="11"/>
    </row>
    <row r="114152" spans="12:14" x14ac:dyDescent="0.25">
      <c r="L114152" s="11"/>
      <c r="M114152" s="11"/>
      <c r="N114152" s="11"/>
    </row>
    <row r="114153" spans="12:14" x14ac:dyDescent="0.25">
      <c r="L114153" s="11"/>
      <c r="M114153" s="11"/>
      <c r="N114153" s="11"/>
    </row>
    <row r="114154" spans="12:14" x14ac:dyDescent="0.25">
      <c r="L114154" s="11"/>
      <c r="M114154" s="11"/>
      <c r="N114154" s="11"/>
    </row>
    <row r="114155" spans="12:14" x14ac:dyDescent="0.25">
      <c r="L114155" s="11"/>
      <c r="M114155" s="11"/>
      <c r="N114155" s="11"/>
    </row>
    <row r="114156" spans="12:14" x14ac:dyDescent="0.25">
      <c r="L114156" s="11"/>
      <c r="M114156" s="11"/>
      <c r="N114156" s="11"/>
    </row>
    <row r="114157" spans="12:14" x14ac:dyDescent="0.25">
      <c r="L114157" s="11"/>
      <c r="M114157" s="11"/>
      <c r="N114157" s="11"/>
    </row>
    <row r="114158" spans="12:14" x14ac:dyDescent="0.25">
      <c r="L114158" s="11"/>
      <c r="M114158" s="11"/>
      <c r="N114158" s="11"/>
    </row>
    <row r="114159" spans="12:14" x14ac:dyDescent="0.25">
      <c r="L114159" s="11"/>
      <c r="M114159" s="11"/>
      <c r="N114159" s="11"/>
    </row>
    <row r="114160" spans="12:14" x14ac:dyDescent="0.25">
      <c r="L114160" s="11"/>
      <c r="M114160" s="11"/>
      <c r="N114160" s="11"/>
    </row>
    <row r="114161" spans="12:14" x14ac:dyDescent="0.25">
      <c r="L114161" s="11"/>
      <c r="M114161" s="11"/>
      <c r="N114161" s="11"/>
    </row>
    <row r="114162" spans="12:14" x14ac:dyDescent="0.25">
      <c r="L114162" s="11"/>
      <c r="M114162" s="11"/>
      <c r="N114162" s="11"/>
    </row>
    <row r="114163" spans="12:14" x14ac:dyDescent="0.25">
      <c r="L114163" s="11"/>
      <c r="M114163" s="11"/>
      <c r="N114163" s="11"/>
    </row>
    <row r="114164" spans="12:14" x14ac:dyDescent="0.25">
      <c r="L114164" s="11"/>
      <c r="M114164" s="11"/>
      <c r="N114164" s="11"/>
    </row>
    <row r="114165" spans="12:14" x14ac:dyDescent="0.25">
      <c r="L114165" s="11"/>
      <c r="M114165" s="11"/>
      <c r="N114165" s="11"/>
    </row>
    <row r="114166" spans="12:14" x14ac:dyDescent="0.25">
      <c r="L114166" s="11"/>
      <c r="M114166" s="11"/>
      <c r="N114166" s="11"/>
    </row>
    <row r="114167" spans="12:14" x14ac:dyDescent="0.25">
      <c r="L114167" s="11"/>
      <c r="M114167" s="11"/>
      <c r="N114167" s="11"/>
    </row>
    <row r="114168" spans="12:14" x14ac:dyDescent="0.25">
      <c r="L114168" s="11"/>
      <c r="M114168" s="11"/>
      <c r="N114168" s="11"/>
    </row>
    <row r="114169" spans="12:14" x14ac:dyDescent="0.25">
      <c r="L114169" s="11"/>
      <c r="M114169" s="11"/>
      <c r="N114169" s="11"/>
    </row>
    <row r="114170" spans="12:14" x14ac:dyDescent="0.25">
      <c r="L114170" s="11"/>
      <c r="M114170" s="11"/>
      <c r="N114170" s="11"/>
    </row>
    <row r="114171" spans="12:14" x14ac:dyDescent="0.25">
      <c r="L114171" s="11"/>
      <c r="M114171" s="11"/>
      <c r="N114171" s="11"/>
    </row>
    <row r="114172" spans="12:14" x14ac:dyDescent="0.25">
      <c r="L114172" s="11"/>
      <c r="M114172" s="11"/>
      <c r="N114172" s="11"/>
    </row>
    <row r="114173" spans="12:14" x14ac:dyDescent="0.25">
      <c r="L114173" s="11"/>
      <c r="M114173" s="11"/>
      <c r="N114173" s="11"/>
    </row>
    <row r="114174" spans="12:14" x14ac:dyDescent="0.25">
      <c r="L114174" s="11"/>
      <c r="M114174" s="11"/>
      <c r="N114174" s="11"/>
    </row>
    <row r="114175" spans="12:14" x14ac:dyDescent="0.25">
      <c r="L114175" s="11"/>
      <c r="M114175" s="11"/>
      <c r="N114175" s="11"/>
    </row>
    <row r="114176" spans="12:14" x14ac:dyDescent="0.25">
      <c r="L114176" s="11"/>
      <c r="M114176" s="11"/>
      <c r="N114176" s="11"/>
    </row>
    <row r="114177" spans="12:14" x14ac:dyDescent="0.25">
      <c r="L114177" s="11"/>
      <c r="M114177" s="11"/>
      <c r="N114177" s="11"/>
    </row>
    <row r="114178" spans="12:14" x14ac:dyDescent="0.25">
      <c r="L114178" s="11"/>
      <c r="M114178" s="11"/>
      <c r="N114178" s="11"/>
    </row>
    <row r="114179" spans="12:14" x14ac:dyDescent="0.25">
      <c r="L114179" s="11"/>
      <c r="M114179" s="11"/>
      <c r="N114179" s="11"/>
    </row>
    <row r="114180" spans="12:14" x14ac:dyDescent="0.25">
      <c r="L114180" s="11"/>
      <c r="M114180" s="11"/>
      <c r="N114180" s="11"/>
    </row>
    <row r="114181" spans="12:14" x14ac:dyDescent="0.25">
      <c r="L114181" s="11"/>
      <c r="M114181" s="11"/>
      <c r="N114181" s="11"/>
    </row>
    <row r="114182" spans="12:14" x14ac:dyDescent="0.25">
      <c r="L114182" s="11"/>
      <c r="M114182" s="11"/>
      <c r="N114182" s="11"/>
    </row>
    <row r="114183" spans="12:14" x14ac:dyDescent="0.25">
      <c r="L114183" s="11"/>
      <c r="M114183" s="11"/>
      <c r="N114183" s="11"/>
    </row>
    <row r="114184" spans="12:14" x14ac:dyDescent="0.25">
      <c r="L114184" s="11"/>
      <c r="M114184" s="11"/>
      <c r="N114184" s="11"/>
    </row>
    <row r="114185" spans="12:14" x14ac:dyDescent="0.25">
      <c r="L114185" s="11"/>
      <c r="M114185" s="11"/>
      <c r="N114185" s="11"/>
    </row>
    <row r="114186" spans="12:14" x14ac:dyDescent="0.25">
      <c r="L114186" s="11"/>
      <c r="M114186" s="11"/>
      <c r="N114186" s="11"/>
    </row>
    <row r="114187" spans="12:14" x14ac:dyDescent="0.25">
      <c r="L114187" s="11"/>
      <c r="M114187" s="11"/>
      <c r="N114187" s="11"/>
    </row>
    <row r="114188" spans="12:14" x14ac:dyDescent="0.25">
      <c r="L114188" s="11"/>
      <c r="M114188" s="11"/>
      <c r="N114188" s="11"/>
    </row>
    <row r="114189" spans="12:14" x14ac:dyDescent="0.25">
      <c r="L114189" s="11"/>
      <c r="M114189" s="11"/>
      <c r="N114189" s="11"/>
    </row>
    <row r="114190" spans="12:14" x14ac:dyDescent="0.25">
      <c r="L114190" s="11"/>
      <c r="M114190" s="11"/>
      <c r="N114190" s="11"/>
    </row>
    <row r="114191" spans="12:14" x14ac:dyDescent="0.25">
      <c r="L114191" s="11"/>
      <c r="M114191" s="11"/>
      <c r="N114191" s="11"/>
    </row>
    <row r="114192" spans="12:14" x14ac:dyDescent="0.25">
      <c r="L114192" s="11"/>
      <c r="M114192" s="11"/>
      <c r="N114192" s="11"/>
    </row>
    <row r="114193" spans="12:14" x14ac:dyDescent="0.25">
      <c r="L114193" s="11"/>
      <c r="M114193" s="11"/>
      <c r="N114193" s="11"/>
    </row>
    <row r="114194" spans="12:14" x14ac:dyDescent="0.25">
      <c r="L114194" s="11"/>
      <c r="M114194" s="11"/>
      <c r="N114194" s="11"/>
    </row>
    <row r="114195" spans="12:14" x14ac:dyDescent="0.25">
      <c r="L114195" s="11"/>
      <c r="M114195" s="11"/>
      <c r="N114195" s="11"/>
    </row>
    <row r="114196" spans="12:14" x14ac:dyDescent="0.25">
      <c r="L114196" s="11"/>
      <c r="M114196" s="11"/>
      <c r="N114196" s="11"/>
    </row>
    <row r="114197" spans="12:14" x14ac:dyDescent="0.25">
      <c r="L114197" s="11"/>
      <c r="M114197" s="11"/>
      <c r="N114197" s="11"/>
    </row>
    <row r="114198" spans="12:14" x14ac:dyDescent="0.25">
      <c r="L114198" s="11"/>
      <c r="M114198" s="11"/>
      <c r="N114198" s="11"/>
    </row>
    <row r="114199" spans="12:14" x14ac:dyDescent="0.25">
      <c r="L114199" s="11"/>
      <c r="M114199" s="11"/>
      <c r="N114199" s="11"/>
    </row>
    <row r="114200" spans="12:14" x14ac:dyDescent="0.25">
      <c r="L114200" s="11"/>
      <c r="M114200" s="11"/>
      <c r="N114200" s="11"/>
    </row>
    <row r="114201" spans="12:14" x14ac:dyDescent="0.25">
      <c r="L114201" s="11"/>
      <c r="M114201" s="11"/>
      <c r="N114201" s="11"/>
    </row>
    <row r="114202" spans="12:14" x14ac:dyDescent="0.25">
      <c r="L114202" s="11"/>
      <c r="M114202" s="11"/>
      <c r="N114202" s="11"/>
    </row>
    <row r="114203" spans="12:14" x14ac:dyDescent="0.25">
      <c r="L114203" s="11"/>
      <c r="M114203" s="11"/>
      <c r="N114203" s="11"/>
    </row>
    <row r="114204" spans="12:14" x14ac:dyDescent="0.25">
      <c r="L114204" s="11"/>
      <c r="M114204" s="11"/>
      <c r="N114204" s="11"/>
    </row>
    <row r="114205" spans="12:14" x14ac:dyDescent="0.25">
      <c r="L114205" s="11"/>
      <c r="M114205" s="11"/>
      <c r="N114205" s="11"/>
    </row>
    <row r="114206" spans="12:14" x14ac:dyDescent="0.25">
      <c r="L114206" s="11"/>
      <c r="M114206" s="11"/>
      <c r="N114206" s="11"/>
    </row>
    <row r="114207" spans="12:14" x14ac:dyDescent="0.25">
      <c r="L114207" s="11"/>
      <c r="M114207" s="11"/>
      <c r="N114207" s="11"/>
    </row>
    <row r="114208" spans="12:14" x14ac:dyDescent="0.25">
      <c r="L114208" s="11"/>
      <c r="M114208" s="11"/>
      <c r="N114208" s="11"/>
    </row>
    <row r="114209" spans="12:14" x14ac:dyDescent="0.25">
      <c r="L114209" s="11"/>
      <c r="M114209" s="11"/>
      <c r="N114209" s="11"/>
    </row>
    <row r="114210" spans="12:14" x14ac:dyDescent="0.25">
      <c r="L114210" s="11"/>
      <c r="M114210" s="11"/>
      <c r="N114210" s="11"/>
    </row>
    <row r="114211" spans="12:14" x14ac:dyDescent="0.25">
      <c r="L114211" s="11"/>
      <c r="M114211" s="11"/>
      <c r="N114211" s="11"/>
    </row>
    <row r="114212" spans="12:14" x14ac:dyDescent="0.25">
      <c r="L114212" s="11"/>
      <c r="M114212" s="11"/>
      <c r="N114212" s="11"/>
    </row>
    <row r="114213" spans="12:14" x14ac:dyDescent="0.25">
      <c r="L114213" s="11"/>
      <c r="M114213" s="11"/>
      <c r="N114213" s="11"/>
    </row>
    <row r="114214" spans="12:14" x14ac:dyDescent="0.25">
      <c r="L114214" s="11"/>
      <c r="M114214" s="11"/>
      <c r="N114214" s="11"/>
    </row>
    <row r="114215" spans="12:14" x14ac:dyDescent="0.25">
      <c r="L114215" s="11"/>
      <c r="M114215" s="11"/>
      <c r="N114215" s="11"/>
    </row>
    <row r="114216" spans="12:14" x14ac:dyDescent="0.25">
      <c r="L114216" s="11"/>
      <c r="M114216" s="11"/>
      <c r="N114216" s="11"/>
    </row>
    <row r="114217" spans="12:14" x14ac:dyDescent="0.25">
      <c r="L114217" s="11"/>
      <c r="M114217" s="11"/>
      <c r="N114217" s="11"/>
    </row>
    <row r="114218" spans="12:14" x14ac:dyDescent="0.25">
      <c r="L114218" s="11"/>
      <c r="M114218" s="11"/>
      <c r="N114218" s="11"/>
    </row>
    <row r="114219" spans="12:14" x14ac:dyDescent="0.25">
      <c r="L114219" s="11"/>
      <c r="M114219" s="11"/>
      <c r="N114219" s="11"/>
    </row>
    <row r="114220" spans="12:14" x14ac:dyDescent="0.25">
      <c r="L114220" s="11"/>
      <c r="M114220" s="11"/>
      <c r="N114220" s="11"/>
    </row>
    <row r="114221" spans="12:14" x14ac:dyDescent="0.25">
      <c r="L114221" s="11"/>
      <c r="M114221" s="11"/>
      <c r="N114221" s="11"/>
    </row>
    <row r="114222" spans="12:14" x14ac:dyDescent="0.25">
      <c r="L114222" s="11"/>
      <c r="M114222" s="11"/>
      <c r="N114222" s="11"/>
    </row>
    <row r="114223" spans="12:14" x14ac:dyDescent="0.25">
      <c r="L114223" s="11"/>
      <c r="M114223" s="11"/>
      <c r="N114223" s="11"/>
    </row>
    <row r="114224" spans="12:14" x14ac:dyDescent="0.25">
      <c r="L114224" s="11"/>
      <c r="M114224" s="11"/>
      <c r="N114224" s="11"/>
    </row>
    <row r="114225" spans="12:14" x14ac:dyDescent="0.25">
      <c r="L114225" s="11"/>
      <c r="M114225" s="11"/>
      <c r="N114225" s="11"/>
    </row>
    <row r="114226" spans="12:14" x14ac:dyDescent="0.25">
      <c r="L114226" s="11"/>
      <c r="M114226" s="11"/>
      <c r="N114226" s="11"/>
    </row>
    <row r="114227" spans="12:14" x14ac:dyDescent="0.25">
      <c r="L114227" s="11"/>
      <c r="M114227" s="11"/>
      <c r="N114227" s="11"/>
    </row>
    <row r="114228" spans="12:14" x14ac:dyDescent="0.25">
      <c r="L114228" s="11"/>
      <c r="M114228" s="11"/>
      <c r="N114228" s="11"/>
    </row>
    <row r="114229" spans="12:14" x14ac:dyDescent="0.25">
      <c r="L114229" s="11"/>
      <c r="M114229" s="11"/>
      <c r="N114229" s="11"/>
    </row>
    <row r="114230" spans="12:14" x14ac:dyDescent="0.25">
      <c r="L114230" s="11"/>
      <c r="M114230" s="11"/>
      <c r="N114230" s="11"/>
    </row>
    <row r="114231" spans="12:14" x14ac:dyDescent="0.25">
      <c r="L114231" s="11"/>
      <c r="M114231" s="11"/>
      <c r="N114231" s="11"/>
    </row>
    <row r="114232" spans="12:14" x14ac:dyDescent="0.25">
      <c r="L114232" s="11"/>
      <c r="M114232" s="11"/>
      <c r="N114232" s="11"/>
    </row>
    <row r="114233" spans="12:14" x14ac:dyDescent="0.25">
      <c r="L114233" s="11"/>
      <c r="M114233" s="11"/>
      <c r="N114233" s="11"/>
    </row>
    <row r="114234" spans="12:14" x14ac:dyDescent="0.25">
      <c r="L114234" s="11"/>
      <c r="M114234" s="11"/>
      <c r="N114234" s="11"/>
    </row>
    <row r="114235" spans="12:14" x14ac:dyDescent="0.25">
      <c r="L114235" s="11"/>
      <c r="M114235" s="11"/>
      <c r="N114235" s="11"/>
    </row>
    <row r="114236" spans="12:14" x14ac:dyDescent="0.25">
      <c r="L114236" s="11"/>
      <c r="M114236" s="11"/>
      <c r="N114236" s="11"/>
    </row>
    <row r="114237" spans="12:14" x14ac:dyDescent="0.25">
      <c r="L114237" s="11"/>
      <c r="M114237" s="11"/>
      <c r="N114237" s="11"/>
    </row>
    <row r="114238" spans="12:14" x14ac:dyDescent="0.25">
      <c r="L114238" s="11"/>
      <c r="M114238" s="11"/>
      <c r="N114238" s="11"/>
    </row>
    <row r="114239" spans="12:14" x14ac:dyDescent="0.25">
      <c r="L114239" s="11"/>
      <c r="M114239" s="11"/>
      <c r="N114239" s="11"/>
    </row>
    <row r="114240" spans="12:14" x14ac:dyDescent="0.25">
      <c r="L114240" s="11"/>
      <c r="M114240" s="11"/>
      <c r="N114240" s="11"/>
    </row>
    <row r="114241" spans="12:14" x14ac:dyDescent="0.25">
      <c r="L114241" s="11"/>
      <c r="M114241" s="11"/>
      <c r="N114241" s="11"/>
    </row>
    <row r="114242" spans="12:14" x14ac:dyDescent="0.25">
      <c r="L114242" s="11"/>
      <c r="M114242" s="11"/>
      <c r="N114242" s="11"/>
    </row>
    <row r="114243" spans="12:14" x14ac:dyDescent="0.25">
      <c r="L114243" s="11"/>
      <c r="M114243" s="11"/>
      <c r="N114243" s="11"/>
    </row>
    <row r="114244" spans="12:14" x14ac:dyDescent="0.25">
      <c r="L114244" s="11"/>
      <c r="M114244" s="11"/>
      <c r="N114244" s="11"/>
    </row>
    <row r="114245" spans="12:14" x14ac:dyDescent="0.25">
      <c r="L114245" s="11"/>
      <c r="M114245" s="11"/>
      <c r="N114245" s="11"/>
    </row>
    <row r="114246" spans="12:14" x14ac:dyDescent="0.25">
      <c r="L114246" s="11"/>
      <c r="M114246" s="11"/>
      <c r="N114246" s="11"/>
    </row>
    <row r="114247" spans="12:14" x14ac:dyDescent="0.25">
      <c r="L114247" s="11"/>
      <c r="M114247" s="11"/>
      <c r="N114247" s="11"/>
    </row>
    <row r="114248" spans="12:14" x14ac:dyDescent="0.25">
      <c r="L114248" s="11"/>
      <c r="M114248" s="11"/>
      <c r="N114248" s="11"/>
    </row>
    <row r="114249" spans="12:14" x14ac:dyDescent="0.25">
      <c r="L114249" s="11"/>
      <c r="M114249" s="11"/>
      <c r="N114249" s="11"/>
    </row>
    <row r="114250" spans="12:14" x14ac:dyDescent="0.25">
      <c r="L114250" s="11"/>
      <c r="M114250" s="11"/>
      <c r="N114250" s="11"/>
    </row>
    <row r="114251" spans="12:14" x14ac:dyDescent="0.25">
      <c r="L114251" s="11"/>
      <c r="M114251" s="11"/>
      <c r="N114251" s="11"/>
    </row>
    <row r="114252" spans="12:14" x14ac:dyDescent="0.25">
      <c r="L114252" s="11"/>
      <c r="M114252" s="11"/>
      <c r="N114252" s="11"/>
    </row>
    <row r="114253" spans="12:14" x14ac:dyDescent="0.25">
      <c r="L114253" s="11"/>
      <c r="M114253" s="11"/>
      <c r="N114253" s="11"/>
    </row>
    <row r="114254" spans="12:14" x14ac:dyDescent="0.25">
      <c r="L114254" s="11"/>
      <c r="M114254" s="11"/>
      <c r="N114254" s="11"/>
    </row>
    <row r="114255" spans="12:14" x14ac:dyDescent="0.25">
      <c r="L114255" s="11"/>
      <c r="M114255" s="11"/>
      <c r="N114255" s="11"/>
    </row>
    <row r="114256" spans="12:14" x14ac:dyDescent="0.25">
      <c r="L114256" s="11"/>
      <c r="M114256" s="11"/>
      <c r="N114256" s="11"/>
    </row>
    <row r="114257" spans="12:14" x14ac:dyDescent="0.25">
      <c r="L114257" s="11"/>
      <c r="M114257" s="11"/>
      <c r="N114257" s="11"/>
    </row>
    <row r="114258" spans="12:14" x14ac:dyDescent="0.25">
      <c r="L114258" s="11"/>
      <c r="M114258" s="11"/>
      <c r="N114258" s="11"/>
    </row>
    <row r="114259" spans="12:14" x14ac:dyDescent="0.25">
      <c r="L114259" s="11"/>
      <c r="M114259" s="11"/>
      <c r="N114259" s="11"/>
    </row>
    <row r="114260" spans="12:14" x14ac:dyDescent="0.25">
      <c r="L114260" s="11"/>
      <c r="M114260" s="11"/>
      <c r="N114260" s="11"/>
    </row>
    <row r="114261" spans="12:14" x14ac:dyDescent="0.25">
      <c r="L114261" s="11"/>
      <c r="M114261" s="11"/>
      <c r="N114261" s="11"/>
    </row>
    <row r="114262" spans="12:14" x14ac:dyDescent="0.25">
      <c r="L114262" s="11"/>
      <c r="M114262" s="11"/>
      <c r="N114262" s="11"/>
    </row>
    <row r="114263" spans="12:14" x14ac:dyDescent="0.25">
      <c r="L114263" s="11"/>
      <c r="M114263" s="11"/>
      <c r="N114263" s="11"/>
    </row>
    <row r="114264" spans="12:14" x14ac:dyDescent="0.25">
      <c r="L114264" s="11"/>
      <c r="M114264" s="11"/>
      <c r="N114264" s="11"/>
    </row>
    <row r="114265" spans="12:14" x14ac:dyDescent="0.25">
      <c r="L114265" s="11"/>
      <c r="M114265" s="11"/>
      <c r="N114265" s="11"/>
    </row>
    <row r="114266" spans="12:14" x14ac:dyDescent="0.25">
      <c r="L114266" s="11"/>
      <c r="M114266" s="11"/>
      <c r="N114266" s="11"/>
    </row>
    <row r="114267" spans="12:14" x14ac:dyDescent="0.25">
      <c r="L114267" s="11"/>
      <c r="M114267" s="11"/>
      <c r="N114267" s="11"/>
    </row>
    <row r="114268" spans="12:14" x14ac:dyDescent="0.25">
      <c r="L114268" s="11"/>
      <c r="M114268" s="11"/>
      <c r="N114268" s="11"/>
    </row>
    <row r="114269" spans="12:14" x14ac:dyDescent="0.25">
      <c r="L114269" s="11"/>
      <c r="M114269" s="11"/>
      <c r="N114269" s="11"/>
    </row>
    <row r="114270" spans="12:14" x14ac:dyDescent="0.25">
      <c r="L114270" s="11"/>
      <c r="M114270" s="11"/>
      <c r="N114270" s="11"/>
    </row>
    <row r="114271" spans="12:14" x14ac:dyDescent="0.25">
      <c r="L114271" s="11"/>
      <c r="M114271" s="11"/>
      <c r="N114271" s="11"/>
    </row>
    <row r="114272" spans="12:14" x14ac:dyDescent="0.25">
      <c r="L114272" s="11"/>
      <c r="M114272" s="11"/>
      <c r="N114272" s="11"/>
    </row>
    <row r="114273" spans="12:14" x14ac:dyDescent="0.25">
      <c r="L114273" s="11"/>
      <c r="M114273" s="11"/>
      <c r="N114273" s="11"/>
    </row>
    <row r="114274" spans="12:14" x14ac:dyDescent="0.25">
      <c r="L114274" s="11"/>
      <c r="M114274" s="11"/>
      <c r="N114274" s="11"/>
    </row>
    <row r="114275" spans="12:14" x14ac:dyDescent="0.25">
      <c r="L114275" s="11"/>
      <c r="M114275" s="11"/>
      <c r="N114275" s="11"/>
    </row>
    <row r="114276" spans="12:14" x14ac:dyDescent="0.25">
      <c r="L114276" s="11"/>
      <c r="M114276" s="11"/>
      <c r="N114276" s="11"/>
    </row>
    <row r="114277" spans="12:14" x14ac:dyDescent="0.25">
      <c r="L114277" s="11"/>
      <c r="M114277" s="11"/>
      <c r="N114277" s="11"/>
    </row>
    <row r="114278" spans="12:14" x14ac:dyDescent="0.25">
      <c r="L114278" s="11"/>
      <c r="M114278" s="11"/>
      <c r="N114278" s="11"/>
    </row>
    <row r="114279" spans="12:14" x14ac:dyDescent="0.25">
      <c r="L114279" s="11"/>
      <c r="M114279" s="11"/>
      <c r="N114279" s="11"/>
    </row>
    <row r="114280" spans="12:14" x14ac:dyDescent="0.25">
      <c r="L114280" s="11"/>
      <c r="M114280" s="11"/>
      <c r="N114280" s="11"/>
    </row>
    <row r="114281" spans="12:14" x14ac:dyDescent="0.25">
      <c r="L114281" s="11"/>
      <c r="M114281" s="11"/>
      <c r="N114281" s="11"/>
    </row>
    <row r="114282" spans="12:14" x14ac:dyDescent="0.25">
      <c r="L114282" s="11"/>
      <c r="M114282" s="11"/>
      <c r="N114282" s="11"/>
    </row>
    <row r="114283" spans="12:14" x14ac:dyDescent="0.25">
      <c r="L114283" s="11"/>
      <c r="M114283" s="11"/>
      <c r="N114283" s="11"/>
    </row>
    <row r="114284" spans="12:14" x14ac:dyDescent="0.25">
      <c r="L114284" s="11"/>
      <c r="M114284" s="11"/>
      <c r="N114284" s="11"/>
    </row>
    <row r="114285" spans="12:14" x14ac:dyDescent="0.25">
      <c r="L114285" s="11"/>
      <c r="M114285" s="11"/>
      <c r="N114285" s="11"/>
    </row>
    <row r="114286" spans="12:14" x14ac:dyDescent="0.25">
      <c r="L114286" s="11"/>
      <c r="M114286" s="11"/>
      <c r="N114286" s="11"/>
    </row>
    <row r="114287" spans="12:14" x14ac:dyDescent="0.25">
      <c r="L114287" s="11"/>
      <c r="M114287" s="11"/>
      <c r="N114287" s="11"/>
    </row>
    <row r="114288" spans="12:14" x14ac:dyDescent="0.25">
      <c r="L114288" s="11"/>
      <c r="M114288" s="11"/>
      <c r="N114288" s="11"/>
    </row>
    <row r="114289" spans="12:14" x14ac:dyDescent="0.25">
      <c r="L114289" s="11"/>
      <c r="M114289" s="11"/>
      <c r="N114289" s="11"/>
    </row>
    <row r="114290" spans="12:14" x14ac:dyDescent="0.25">
      <c r="L114290" s="11"/>
      <c r="M114290" s="11"/>
      <c r="N114290" s="11"/>
    </row>
    <row r="114291" spans="12:14" x14ac:dyDescent="0.25">
      <c r="L114291" s="11"/>
      <c r="M114291" s="11"/>
      <c r="N114291" s="11"/>
    </row>
    <row r="114292" spans="12:14" x14ac:dyDescent="0.25">
      <c r="L114292" s="11"/>
      <c r="M114292" s="11"/>
      <c r="N114292" s="11"/>
    </row>
    <row r="114293" spans="12:14" x14ac:dyDescent="0.25">
      <c r="L114293" s="11"/>
      <c r="M114293" s="11"/>
      <c r="N114293" s="11"/>
    </row>
    <row r="114294" spans="12:14" x14ac:dyDescent="0.25">
      <c r="L114294" s="11"/>
      <c r="M114294" s="11"/>
      <c r="N114294" s="11"/>
    </row>
    <row r="114295" spans="12:14" x14ac:dyDescent="0.25">
      <c r="L114295" s="11"/>
      <c r="M114295" s="11"/>
      <c r="N114295" s="11"/>
    </row>
    <row r="114296" spans="12:14" x14ac:dyDescent="0.25">
      <c r="L114296" s="11"/>
      <c r="M114296" s="11"/>
      <c r="N114296" s="11"/>
    </row>
    <row r="114297" spans="12:14" x14ac:dyDescent="0.25">
      <c r="L114297" s="11"/>
      <c r="M114297" s="11"/>
      <c r="N114297" s="11"/>
    </row>
    <row r="114298" spans="12:14" x14ac:dyDescent="0.25">
      <c r="L114298" s="11"/>
      <c r="M114298" s="11"/>
      <c r="N114298" s="11"/>
    </row>
    <row r="114299" spans="12:14" x14ac:dyDescent="0.25">
      <c r="L114299" s="11"/>
      <c r="M114299" s="11"/>
      <c r="N114299" s="11"/>
    </row>
    <row r="114300" spans="12:14" x14ac:dyDescent="0.25">
      <c r="L114300" s="11"/>
      <c r="M114300" s="11"/>
      <c r="N114300" s="11"/>
    </row>
    <row r="114301" spans="12:14" x14ac:dyDescent="0.25">
      <c r="L114301" s="11"/>
      <c r="M114301" s="11"/>
      <c r="N114301" s="11"/>
    </row>
    <row r="114302" spans="12:14" x14ac:dyDescent="0.25">
      <c r="L114302" s="11"/>
      <c r="M114302" s="11"/>
      <c r="N114302" s="11"/>
    </row>
    <row r="114303" spans="12:14" x14ac:dyDescent="0.25">
      <c r="L114303" s="11"/>
      <c r="M114303" s="11"/>
      <c r="N114303" s="11"/>
    </row>
    <row r="114304" spans="12:14" x14ac:dyDescent="0.25">
      <c r="L114304" s="11"/>
      <c r="M114304" s="11"/>
      <c r="N114304" s="11"/>
    </row>
    <row r="114305" spans="12:14" x14ac:dyDescent="0.25">
      <c r="L114305" s="11"/>
      <c r="M114305" s="11"/>
      <c r="N114305" s="11"/>
    </row>
    <row r="114306" spans="12:14" x14ac:dyDescent="0.25">
      <c r="L114306" s="11"/>
      <c r="M114306" s="11"/>
      <c r="N114306" s="11"/>
    </row>
    <row r="114307" spans="12:14" x14ac:dyDescent="0.25">
      <c r="L114307" s="11"/>
      <c r="M114307" s="11"/>
      <c r="N114307" s="11"/>
    </row>
    <row r="114308" spans="12:14" x14ac:dyDescent="0.25">
      <c r="L114308" s="11"/>
      <c r="M114308" s="11"/>
      <c r="N114308" s="11"/>
    </row>
    <row r="114309" spans="12:14" x14ac:dyDescent="0.25">
      <c r="L114309" s="11"/>
      <c r="M114309" s="11"/>
      <c r="N114309" s="11"/>
    </row>
    <row r="114310" spans="12:14" x14ac:dyDescent="0.25">
      <c r="L114310" s="11"/>
      <c r="M114310" s="11"/>
      <c r="N114310" s="11"/>
    </row>
    <row r="114311" spans="12:14" x14ac:dyDescent="0.25">
      <c r="L114311" s="11"/>
      <c r="M114311" s="11"/>
      <c r="N114311" s="11"/>
    </row>
    <row r="114312" spans="12:14" x14ac:dyDescent="0.25">
      <c r="L114312" s="11"/>
      <c r="M114312" s="11"/>
      <c r="N114312" s="11"/>
    </row>
    <row r="114313" spans="12:14" x14ac:dyDescent="0.25">
      <c r="L114313" s="11"/>
      <c r="M114313" s="11"/>
      <c r="N114313" s="11"/>
    </row>
    <row r="114314" spans="12:14" x14ac:dyDescent="0.25">
      <c r="L114314" s="11"/>
      <c r="M114314" s="11"/>
      <c r="N114314" s="11"/>
    </row>
    <row r="114315" spans="12:14" x14ac:dyDescent="0.25">
      <c r="L114315" s="11"/>
      <c r="M114315" s="11"/>
      <c r="N114315" s="11"/>
    </row>
    <row r="114316" spans="12:14" x14ac:dyDescent="0.25">
      <c r="L114316" s="11"/>
      <c r="M114316" s="11"/>
      <c r="N114316" s="11"/>
    </row>
    <row r="114317" spans="12:14" x14ac:dyDescent="0.25">
      <c r="L114317" s="11"/>
      <c r="M114317" s="11"/>
      <c r="N114317" s="11"/>
    </row>
    <row r="114318" spans="12:14" x14ac:dyDescent="0.25">
      <c r="L114318" s="11"/>
      <c r="M114318" s="11"/>
      <c r="N114318" s="11"/>
    </row>
    <row r="114319" spans="12:14" x14ac:dyDescent="0.25">
      <c r="L114319" s="11"/>
      <c r="M114319" s="11"/>
      <c r="N114319" s="11"/>
    </row>
    <row r="114320" spans="12:14" x14ac:dyDescent="0.25">
      <c r="L114320" s="11"/>
      <c r="M114320" s="11"/>
      <c r="N114320" s="11"/>
    </row>
    <row r="114321" spans="12:14" x14ac:dyDescent="0.25">
      <c r="L114321" s="11"/>
      <c r="M114321" s="11"/>
      <c r="N114321" s="11"/>
    </row>
    <row r="114322" spans="12:14" x14ac:dyDescent="0.25">
      <c r="L114322" s="11"/>
      <c r="M114322" s="11"/>
      <c r="N114322" s="11"/>
    </row>
    <row r="114323" spans="12:14" x14ac:dyDescent="0.25">
      <c r="L114323" s="11"/>
      <c r="M114323" s="11"/>
      <c r="N114323" s="11"/>
    </row>
    <row r="114324" spans="12:14" x14ac:dyDescent="0.25">
      <c r="L114324" s="11"/>
      <c r="M114324" s="11"/>
      <c r="N114324" s="11"/>
    </row>
    <row r="114325" spans="12:14" x14ac:dyDescent="0.25">
      <c r="L114325" s="11"/>
      <c r="M114325" s="11"/>
      <c r="N114325" s="11"/>
    </row>
    <row r="114326" spans="12:14" x14ac:dyDescent="0.25">
      <c r="L114326" s="11"/>
      <c r="M114326" s="11"/>
      <c r="N114326" s="11"/>
    </row>
    <row r="114327" spans="12:14" x14ac:dyDescent="0.25">
      <c r="L114327" s="11"/>
      <c r="M114327" s="11"/>
      <c r="N114327" s="11"/>
    </row>
    <row r="114328" spans="12:14" x14ac:dyDescent="0.25">
      <c r="L114328" s="11"/>
      <c r="M114328" s="11"/>
      <c r="N114328" s="11"/>
    </row>
    <row r="114329" spans="12:14" x14ac:dyDescent="0.25">
      <c r="L114329" s="11"/>
      <c r="M114329" s="11"/>
      <c r="N114329" s="11"/>
    </row>
    <row r="114330" spans="12:14" x14ac:dyDescent="0.25">
      <c r="L114330" s="11"/>
      <c r="M114330" s="11"/>
      <c r="N114330" s="11"/>
    </row>
    <row r="114331" spans="12:14" x14ac:dyDescent="0.25">
      <c r="L114331" s="11"/>
      <c r="M114331" s="11"/>
      <c r="N114331" s="11"/>
    </row>
    <row r="114332" spans="12:14" x14ac:dyDescent="0.25">
      <c r="L114332" s="11"/>
      <c r="M114332" s="11"/>
      <c r="N114332" s="11"/>
    </row>
    <row r="114333" spans="12:14" x14ac:dyDescent="0.25">
      <c r="L114333" s="11"/>
      <c r="M114333" s="11"/>
      <c r="N114333" s="11"/>
    </row>
    <row r="114334" spans="12:14" x14ac:dyDescent="0.25">
      <c r="L114334" s="11"/>
      <c r="M114334" s="11"/>
      <c r="N114334" s="11"/>
    </row>
    <row r="114335" spans="12:14" x14ac:dyDescent="0.25">
      <c r="L114335" s="11"/>
      <c r="M114335" s="11"/>
      <c r="N114335" s="11"/>
    </row>
    <row r="114336" spans="12:14" x14ac:dyDescent="0.25">
      <c r="L114336" s="11"/>
      <c r="M114336" s="11"/>
      <c r="N114336" s="11"/>
    </row>
    <row r="114337" spans="12:14" x14ac:dyDescent="0.25">
      <c r="L114337" s="11"/>
      <c r="M114337" s="11"/>
      <c r="N114337" s="11"/>
    </row>
    <row r="114338" spans="12:14" x14ac:dyDescent="0.25">
      <c r="L114338" s="11"/>
      <c r="M114338" s="11"/>
      <c r="N114338" s="11"/>
    </row>
    <row r="114339" spans="12:14" x14ac:dyDescent="0.25">
      <c r="L114339" s="11"/>
      <c r="M114339" s="11"/>
      <c r="N114339" s="11"/>
    </row>
    <row r="114340" spans="12:14" x14ac:dyDescent="0.25">
      <c r="L114340" s="11"/>
      <c r="M114340" s="11"/>
      <c r="N114340" s="11"/>
    </row>
    <row r="114341" spans="12:14" x14ac:dyDescent="0.25">
      <c r="L114341" s="11"/>
      <c r="M114341" s="11"/>
      <c r="N114341" s="11"/>
    </row>
    <row r="114342" spans="12:14" x14ac:dyDescent="0.25">
      <c r="L114342" s="11"/>
      <c r="M114342" s="11"/>
      <c r="N114342" s="11"/>
    </row>
    <row r="114343" spans="12:14" x14ac:dyDescent="0.25">
      <c r="L114343" s="11"/>
      <c r="M114343" s="11"/>
      <c r="N114343" s="11"/>
    </row>
    <row r="114344" spans="12:14" x14ac:dyDescent="0.25">
      <c r="L114344" s="11"/>
      <c r="M114344" s="11"/>
      <c r="N114344" s="11"/>
    </row>
    <row r="114345" spans="12:14" x14ac:dyDescent="0.25">
      <c r="L114345" s="11"/>
      <c r="M114345" s="11"/>
      <c r="N114345" s="11"/>
    </row>
    <row r="114346" spans="12:14" x14ac:dyDescent="0.25">
      <c r="L114346" s="11"/>
      <c r="M114346" s="11"/>
      <c r="N114346" s="11"/>
    </row>
    <row r="114347" spans="12:14" x14ac:dyDescent="0.25">
      <c r="L114347" s="11"/>
      <c r="M114347" s="11"/>
      <c r="N114347" s="11"/>
    </row>
    <row r="114348" spans="12:14" x14ac:dyDescent="0.25">
      <c r="L114348" s="11"/>
      <c r="M114348" s="11"/>
      <c r="N114348" s="11"/>
    </row>
    <row r="114349" spans="12:14" x14ac:dyDescent="0.25">
      <c r="L114349" s="11"/>
      <c r="M114349" s="11"/>
      <c r="N114349" s="11"/>
    </row>
    <row r="114350" spans="12:14" x14ac:dyDescent="0.25">
      <c r="L114350" s="11"/>
      <c r="M114350" s="11"/>
      <c r="N114350" s="11"/>
    </row>
    <row r="114351" spans="12:14" x14ac:dyDescent="0.25">
      <c r="L114351" s="11"/>
      <c r="M114351" s="11"/>
      <c r="N114351" s="11"/>
    </row>
    <row r="114352" spans="12:14" x14ac:dyDescent="0.25">
      <c r="L114352" s="11"/>
      <c r="M114352" s="11"/>
      <c r="N114352" s="11"/>
    </row>
    <row r="114353" spans="12:14" x14ac:dyDescent="0.25">
      <c r="L114353" s="11"/>
      <c r="M114353" s="11"/>
      <c r="N114353" s="11"/>
    </row>
    <row r="114354" spans="12:14" x14ac:dyDescent="0.25">
      <c r="L114354" s="11"/>
      <c r="M114354" s="11"/>
      <c r="N114354" s="11"/>
    </row>
    <row r="114355" spans="12:14" x14ac:dyDescent="0.25">
      <c r="L114355" s="11"/>
      <c r="M114355" s="11"/>
      <c r="N114355" s="11"/>
    </row>
    <row r="114356" spans="12:14" x14ac:dyDescent="0.25">
      <c r="L114356" s="11"/>
      <c r="M114356" s="11"/>
      <c r="N114356" s="11"/>
    </row>
    <row r="114357" spans="12:14" x14ac:dyDescent="0.25">
      <c r="L114357" s="11"/>
      <c r="M114357" s="11"/>
      <c r="N114357" s="11"/>
    </row>
    <row r="114358" spans="12:14" x14ac:dyDescent="0.25">
      <c r="L114358" s="11"/>
      <c r="M114358" s="11"/>
      <c r="N114358" s="11"/>
    </row>
    <row r="114359" spans="12:14" x14ac:dyDescent="0.25">
      <c r="L114359" s="11"/>
      <c r="M114359" s="11"/>
      <c r="N114359" s="11"/>
    </row>
    <row r="114360" spans="12:14" x14ac:dyDescent="0.25">
      <c r="L114360" s="11"/>
      <c r="M114360" s="11"/>
      <c r="N114360" s="11"/>
    </row>
    <row r="114361" spans="12:14" x14ac:dyDescent="0.25">
      <c r="L114361" s="11"/>
      <c r="M114361" s="11"/>
      <c r="N114361" s="11"/>
    </row>
    <row r="114362" spans="12:14" x14ac:dyDescent="0.25">
      <c r="L114362" s="11"/>
      <c r="M114362" s="11"/>
      <c r="N114362" s="11"/>
    </row>
    <row r="114363" spans="12:14" x14ac:dyDescent="0.25">
      <c r="L114363" s="11"/>
      <c r="M114363" s="11"/>
      <c r="N114363" s="11"/>
    </row>
    <row r="114364" spans="12:14" x14ac:dyDescent="0.25">
      <c r="L114364" s="11"/>
      <c r="M114364" s="11"/>
      <c r="N114364" s="11"/>
    </row>
    <row r="114365" spans="12:14" x14ac:dyDescent="0.25">
      <c r="L114365" s="11"/>
      <c r="M114365" s="11"/>
      <c r="N114365" s="11"/>
    </row>
    <row r="114366" spans="12:14" x14ac:dyDescent="0.25">
      <c r="L114366" s="11"/>
      <c r="M114366" s="11"/>
      <c r="N114366" s="11"/>
    </row>
    <row r="114367" spans="12:14" x14ac:dyDescent="0.25">
      <c r="L114367" s="11"/>
      <c r="M114367" s="11"/>
      <c r="N114367" s="11"/>
    </row>
    <row r="114368" spans="12:14" x14ac:dyDescent="0.25">
      <c r="L114368" s="11"/>
      <c r="M114368" s="11"/>
      <c r="N114368" s="11"/>
    </row>
    <row r="114369" spans="12:14" x14ac:dyDescent="0.25">
      <c r="L114369" s="11"/>
      <c r="M114369" s="11"/>
      <c r="N114369" s="11"/>
    </row>
    <row r="114370" spans="12:14" x14ac:dyDescent="0.25">
      <c r="L114370" s="11"/>
      <c r="M114370" s="11"/>
      <c r="N114370" s="11"/>
    </row>
    <row r="114371" spans="12:14" x14ac:dyDescent="0.25">
      <c r="L114371" s="11"/>
      <c r="M114371" s="11"/>
      <c r="N114371" s="11"/>
    </row>
    <row r="114372" spans="12:14" x14ac:dyDescent="0.25">
      <c r="L114372" s="11"/>
      <c r="M114372" s="11"/>
      <c r="N114372" s="11"/>
    </row>
    <row r="114373" spans="12:14" x14ac:dyDescent="0.25">
      <c r="L114373" s="11"/>
      <c r="M114373" s="11"/>
      <c r="N114373" s="11"/>
    </row>
    <row r="114374" spans="12:14" x14ac:dyDescent="0.25">
      <c r="L114374" s="11"/>
      <c r="M114374" s="11"/>
      <c r="N114374" s="11"/>
    </row>
    <row r="114375" spans="12:14" x14ac:dyDescent="0.25">
      <c r="L114375" s="11"/>
      <c r="M114375" s="11"/>
      <c r="N114375" s="11"/>
    </row>
    <row r="114376" spans="12:14" x14ac:dyDescent="0.25">
      <c r="L114376" s="11"/>
      <c r="M114376" s="11"/>
      <c r="N114376" s="11"/>
    </row>
    <row r="114377" spans="12:14" x14ac:dyDescent="0.25">
      <c r="L114377" s="11"/>
      <c r="M114377" s="11"/>
      <c r="N114377" s="11"/>
    </row>
    <row r="114378" spans="12:14" x14ac:dyDescent="0.25">
      <c r="L114378" s="11"/>
      <c r="M114378" s="11"/>
      <c r="N114378" s="11"/>
    </row>
    <row r="114379" spans="12:14" x14ac:dyDescent="0.25">
      <c r="L114379" s="11"/>
      <c r="M114379" s="11"/>
      <c r="N114379" s="11"/>
    </row>
    <row r="114380" spans="12:14" x14ac:dyDescent="0.25">
      <c r="L114380" s="11"/>
      <c r="M114380" s="11"/>
      <c r="N114380" s="11"/>
    </row>
    <row r="114381" spans="12:14" x14ac:dyDescent="0.25">
      <c r="L114381" s="11"/>
      <c r="M114381" s="11"/>
      <c r="N114381" s="11"/>
    </row>
    <row r="114382" spans="12:14" x14ac:dyDescent="0.25">
      <c r="L114382" s="11"/>
      <c r="M114382" s="11"/>
      <c r="N114382" s="11"/>
    </row>
    <row r="114383" spans="12:14" x14ac:dyDescent="0.25">
      <c r="L114383" s="11"/>
      <c r="M114383" s="11"/>
      <c r="N114383" s="11"/>
    </row>
    <row r="114384" spans="12:14" x14ac:dyDescent="0.25">
      <c r="L114384" s="11"/>
      <c r="M114384" s="11"/>
      <c r="N114384" s="11"/>
    </row>
    <row r="114385" spans="12:14" x14ac:dyDescent="0.25">
      <c r="L114385" s="11"/>
      <c r="M114385" s="11"/>
      <c r="N114385" s="11"/>
    </row>
    <row r="114386" spans="12:14" x14ac:dyDescent="0.25">
      <c r="L114386" s="11"/>
      <c r="M114386" s="11"/>
      <c r="N114386" s="11"/>
    </row>
    <row r="114387" spans="12:14" x14ac:dyDescent="0.25">
      <c r="L114387" s="11"/>
      <c r="M114387" s="11"/>
      <c r="N114387" s="11"/>
    </row>
    <row r="114388" spans="12:14" x14ac:dyDescent="0.25">
      <c r="L114388" s="11"/>
      <c r="M114388" s="11"/>
      <c r="N114388" s="11"/>
    </row>
    <row r="114389" spans="12:14" x14ac:dyDescent="0.25">
      <c r="L114389" s="11"/>
      <c r="M114389" s="11"/>
      <c r="N114389" s="11"/>
    </row>
    <row r="114390" spans="12:14" x14ac:dyDescent="0.25">
      <c r="L114390" s="11"/>
      <c r="M114390" s="11"/>
      <c r="N114390" s="11"/>
    </row>
    <row r="114391" spans="12:14" x14ac:dyDescent="0.25">
      <c r="L114391" s="11"/>
      <c r="M114391" s="11"/>
      <c r="N114391" s="11"/>
    </row>
    <row r="114392" spans="12:14" x14ac:dyDescent="0.25">
      <c r="L114392" s="11"/>
      <c r="M114392" s="11"/>
      <c r="N114392" s="11"/>
    </row>
    <row r="114393" spans="12:14" x14ac:dyDescent="0.25">
      <c r="L114393" s="11"/>
      <c r="M114393" s="11"/>
      <c r="N114393" s="11"/>
    </row>
    <row r="114394" spans="12:14" x14ac:dyDescent="0.25">
      <c r="L114394" s="11"/>
      <c r="M114394" s="11"/>
      <c r="N114394" s="11"/>
    </row>
    <row r="114395" spans="12:14" x14ac:dyDescent="0.25">
      <c r="L114395" s="11"/>
      <c r="M114395" s="11"/>
      <c r="N114395" s="11"/>
    </row>
    <row r="114396" spans="12:14" x14ac:dyDescent="0.25">
      <c r="L114396" s="11"/>
      <c r="M114396" s="11"/>
      <c r="N114396" s="11"/>
    </row>
    <row r="114397" spans="12:14" x14ac:dyDescent="0.25">
      <c r="L114397" s="11"/>
      <c r="M114397" s="11"/>
      <c r="N114397" s="11"/>
    </row>
    <row r="114398" spans="12:14" x14ac:dyDescent="0.25">
      <c r="L114398" s="11"/>
      <c r="M114398" s="11"/>
      <c r="N114398" s="11"/>
    </row>
    <row r="114399" spans="12:14" x14ac:dyDescent="0.25">
      <c r="L114399" s="11"/>
      <c r="M114399" s="11"/>
      <c r="N114399" s="11"/>
    </row>
    <row r="114400" spans="12:14" x14ac:dyDescent="0.25">
      <c r="L114400" s="11"/>
      <c r="M114400" s="11"/>
      <c r="N114400" s="11"/>
    </row>
    <row r="114401" spans="12:14" x14ac:dyDescent="0.25">
      <c r="L114401" s="11"/>
      <c r="M114401" s="11"/>
      <c r="N114401" s="11"/>
    </row>
    <row r="114402" spans="12:14" x14ac:dyDescent="0.25">
      <c r="L114402" s="11"/>
      <c r="M114402" s="11"/>
      <c r="N114402" s="11"/>
    </row>
    <row r="114403" spans="12:14" x14ac:dyDescent="0.25">
      <c r="L114403" s="11"/>
      <c r="M114403" s="11"/>
      <c r="N114403" s="11"/>
    </row>
    <row r="114404" spans="12:14" x14ac:dyDescent="0.25">
      <c r="L114404" s="11"/>
      <c r="M114404" s="11"/>
      <c r="N114404" s="11"/>
    </row>
    <row r="114405" spans="12:14" x14ac:dyDescent="0.25">
      <c r="L114405" s="11"/>
      <c r="M114405" s="11"/>
      <c r="N114405" s="11"/>
    </row>
    <row r="114406" spans="12:14" x14ac:dyDescent="0.25">
      <c r="L114406" s="11"/>
      <c r="M114406" s="11"/>
      <c r="N114406" s="11"/>
    </row>
    <row r="114407" spans="12:14" x14ac:dyDescent="0.25">
      <c r="L114407" s="11"/>
      <c r="M114407" s="11"/>
      <c r="N114407" s="11"/>
    </row>
    <row r="114408" spans="12:14" x14ac:dyDescent="0.25">
      <c r="L114408" s="11"/>
      <c r="M114408" s="11"/>
      <c r="N114408" s="11"/>
    </row>
    <row r="114409" spans="12:14" x14ac:dyDescent="0.25">
      <c r="L114409" s="11"/>
      <c r="M114409" s="11"/>
      <c r="N114409" s="11"/>
    </row>
    <row r="114410" spans="12:14" x14ac:dyDescent="0.25">
      <c r="L114410" s="11"/>
      <c r="M114410" s="11"/>
      <c r="N114410" s="11"/>
    </row>
    <row r="114411" spans="12:14" x14ac:dyDescent="0.25">
      <c r="L114411" s="11"/>
      <c r="M114411" s="11"/>
      <c r="N114411" s="11"/>
    </row>
    <row r="114412" spans="12:14" x14ac:dyDescent="0.25">
      <c r="L114412" s="11"/>
      <c r="M114412" s="11"/>
      <c r="N114412" s="11"/>
    </row>
    <row r="114413" spans="12:14" x14ac:dyDescent="0.25">
      <c r="L114413" s="11"/>
      <c r="M114413" s="11"/>
      <c r="N114413" s="11"/>
    </row>
    <row r="114414" spans="12:14" x14ac:dyDescent="0.25">
      <c r="L114414" s="11"/>
      <c r="M114414" s="11"/>
      <c r="N114414" s="11"/>
    </row>
    <row r="114415" spans="12:14" x14ac:dyDescent="0.25">
      <c r="L114415" s="11"/>
      <c r="M114415" s="11"/>
      <c r="N114415" s="11"/>
    </row>
    <row r="114416" spans="12:14" x14ac:dyDescent="0.25">
      <c r="L114416" s="11"/>
      <c r="M114416" s="11"/>
      <c r="N114416" s="11"/>
    </row>
    <row r="114417" spans="12:14" x14ac:dyDescent="0.25">
      <c r="L114417" s="11"/>
      <c r="M114417" s="11"/>
      <c r="N114417" s="11"/>
    </row>
    <row r="114418" spans="12:14" x14ac:dyDescent="0.25">
      <c r="L114418" s="11"/>
      <c r="M114418" s="11"/>
      <c r="N114418" s="11"/>
    </row>
    <row r="114419" spans="12:14" x14ac:dyDescent="0.25">
      <c r="L114419" s="11"/>
      <c r="M114419" s="11"/>
      <c r="N114419" s="11"/>
    </row>
    <row r="114420" spans="12:14" x14ac:dyDescent="0.25">
      <c r="L114420" s="11"/>
      <c r="M114420" s="11"/>
      <c r="N114420" s="11"/>
    </row>
    <row r="114421" spans="12:14" x14ac:dyDescent="0.25">
      <c r="L114421" s="11"/>
      <c r="M114421" s="11"/>
      <c r="N114421" s="11"/>
    </row>
    <row r="114422" spans="12:14" x14ac:dyDescent="0.25">
      <c r="L114422" s="11"/>
      <c r="M114422" s="11"/>
      <c r="N114422" s="11"/>
    </row>
    <row r="114423" spans="12:14" x14ac:dyDescent="0.25">
      <c r="L114423" s="11"/>
      <c r="M114423" s="11"/>
      <c r="N114423" s="11"/>
    </row>
    <row r="114424" spans="12:14" x14ac:dyDescent="0.25">
      <c r="L114424" s="11"/>
      <c r="M114424" s="11"/>
      <c r="N114424" s="11"/>
    </row>
    <row r="114425" spans="12:14" x14ac:dyDescent="0.25">
      <c r="L114425" s="11"/>
      <c r="M114425" s="11"/>
      <c r="N114425" s="11"/>
    </row>
    <row r="114426" spans="12:14" x14ac:dyDescent="0.25">
      <c r="L114426" s="11"/>
      <c r="M114426" s="11"/>
      <c r="N114426" s="11"/>
    </row>
    <row r="114427" spans="12:14" x14ac:dyDescent="0.25">
      <c r="L114427" s="11"/>
      <c r="M114427" s="11"/>
      <c r="N114427" s="11"/>
    </row>
    <row r="114428" spans="12:14" x14ac:dyDescent="0.25">
      <c r="L114428" s="11"/>
      <c r="M114428" s="11"/>
      <c r="N114428" s="11"/>
    </row>
    <row r="114429" spans="12:14" x14ac:dyDescent="0.25">
      <c r="L114429" s="11"/>
      <c r="M114429" s="11"/>
      <c r="N114429" s="11"/>
    </row>
    <row r="114430" spans="12:14" x14ac:dyDescent="0.25">
      <c r="L114430" s="11"/>
      <c r="M114430" s="11"/>
      <c r="N114430" s="11"/>
    </row>
    <row r="114431" spans="12:14" x14ac:dyDescent="0.25">
      <c r="L114431" s="11"/>
      <c r="M114431" s="11"/>
      <c r="N114431" s="11"/>
    </row>
    <row r="114432" spans="12:14" x14ac:dyDescent="0.25">
      <c r="L114432" s="11"/>
      <c r="M114432" s="11"/>
      <c r="N114432" s="11"/>
    </row>
    <row r="114433" spans="12:14" x14ac:dyDescent="0.25">
      <c r="L114433" s="11"/>
      <c r="M114433" s="11"/>
      <c r="N114433" s="11"/>
    </row>
    <row r="114434" spans="12:14" x14ac:dyDescent="0.25">
      <c r="L114434" s="11"/>
      <c r="M114434" s="11"/>
      <c r="N114434" s="11"/>
    </row>
    <row r="114435" spans="12:14" x14ac:dyDescent="0.25">
      <c r="L114435" s="11"/>
      <c r="M114435" s="11"/>
      <c r="N114435" s="11"/>
    </row>
    <row r="114436" spans="12:14" x14ac:dyDescent="0.25">
      <c r="L114436" s="11"/>
      <c r="M114436" s="11"/>
      <c r="N114436" s="11"/>
    </row>
    <row r="114437" spans="12:14" x14ac:dyDescent="0.25">
      <c r="L114437" s="11"/>
      <c r="M114437" s="11"/>
      <c r="N114437" s="11"/>
    </row>
    <row r="114438" spans="12:14" x14ac:dyDescent="0.25">
      <c r="L114438" s="11"/>
      <c r="M114438" s="11"/>
      <c r="N114438" s="11"/>
    </row>
    <row r="114439" spans="12:14" x14ac:dyDescent="0.25">
      <c r="L114439" s="11"/>
      <c r="M114439" s="11"/>
      <c r="N114439" s="11"/>
    </row>
    <row r="114440" spans="12:14" x14ac:dyDescent="0.25">
      <c r="L114440" s="11"/>
      <c r="M114440" s="11"/>
      <c r="N114440" s="11"/>
    </row>
    <row r="114441" spans="12:14" x14ac:dyDescent="0.25">
      <c r="L114441" s="11"/>
      <c r="M114441" s="11"/>
      <c r="N114441" s="11"/>
    </row>
    <row r="114442" spans="12:14" x14ac:dyDescent="0.25">
      <c r="L114442" s="11"/>
      <c r="M114442" s="11"/>
      <c r="N114442" s="11"/>
    </row>
    <row r="114443" spans="12:14" x14ac:dyDescent="0.25">
      <c r="L114443" s="11"/>
      <c r="M114443" s="11"/>
      <c r="N114443" s="11"/>
    </row>
    <row r="114444" spans="12:14" x14ac:dyDescent="0.25">
      <c r="L114444" s="11"/>
      <c r="M114444" s="11"/>
      <c r="N114444" s="11"/>
    </row>
    <row r="114445" spans="12:14" x14ac:dyDescent="0.25">
      <c r="L114445" s="11"/>
      <c r="M114445" s="11"/>
      <c r="N114445" s="11"/>
    </row>
    <row r="114446" spans="12:14" x14ac:dyDescent="0.25">
      <c r="L114446" s="11"/>
      <c r="M114446" s="11"/>
      <c r="N114446" s="11"/>
    </row>
    <row r="114447" spans="12:14" x14ac:dyDescent="0.25">
      <c r="L114447" s="11"/>
      <c r="M114447" s="11"/>
      <c r="N114447" s="11"/>
    </row>
    <row r="114448" spans="12:14" x14ac:dyDescent="0.25">
      <c r="L114448" s="11"/>
      <c r="M114448" s="11"/>
      <c r="N114448" s="11"/>
    </row>
    <row r="114449" spans="12:14" x14ac:dyDescent="0.25">
      <c r="L114449" s="11"/>
      <c r="M114449" s="11"/>
      <c r="N114449" s="11"/>
    </row>
    <row r="114450" spans="12:14" x14ac:dyDescent="0.25">
      <c r="L114450" s="11"/>
      <c r="M114450" s="11"/>
      <c r="N114450" s="11"/>
    </row>
    <row r="114451" spans="12:14" x14ac:dyDescent="0.25">
      <c r="L114451" s="11"/>
      <c r="M114451" s="11"/>
      <c r="N114451" s="11"/>
    </row>
    <row r="114452" spans="12:14" x14ac:dyDescent="0.25">
      <c r="L114452" s="11"/>
      <c r="M114452" s="11"/>
      <c r="N114452" s="11"/>
    </row>
    <row r="114453" spans="12:14" x14ac:dyDescent="0.25">
      <c r="L114453" s="11"/>
      <c r="M114453" s="11"/>
      <c r="N114453" s="11"/>
    </row>
    <row r="114454" spans="12:14" x14ac:dyDescent="0.25">
      <c r="L114454" s="11"/>
      <c r="M114454" s="11"/>
      <c r="N114454" s="11"/>
    </row>
    <row r="114455" spans="12:14" x14ac:dyDescent="0.25">
      <c r="L114455" s="11"/>
      <c r="M114455" s="11"/>
      <c r="N114455" s="11"/>
    </row>
    <row r="114456" spans="12:14" x14ac:dyDescent="0.25">
      <c r="L114456" s="11"/>
      <c r="M114456" s="11"/>
      <c r="N114456" s="11"/>
    </row>
    <row r="114457" spans="12:14" x14ac:dyDescent="0.25">
      <c r="L114457" s="11"/>
      <c r="M114457" s="11"/>
      <c r="N114457" s="11"/>
    </row>
    <row r="114458" spans="12:14" x14ac:dyDescent="0.25">
      <c r="L114458" s="11"/>
      <c r="M114458" s="11"/>
      <c r="N114458" s="11"/>
    </row>
    <row r="114459" spans="12:14" x14ac:dyDescent="0.25">
      <c r="L114459" s="11"/>
      <c r="M114459" s="11"/>
      <c r="N114459" s="11"/>
    </row>
    <row r="114460" spans="12:14" x14ac:dyDescent="0.25">
      <c r="L114460" s="11"/>
      <c r="M114460" s="11"/>
      <c r="N114460" s="11"/>
    </row>
    <row r="114461" spans="12:14" x14ac:dyDescent="0.25">
      <c r="L114461" s="11"/>
      <c r="M114461" s="11"/>
      <c r="N114461" s="11"/>
    </row>
    <row r="114462" spans="12:14" x14ac:dyDescent="0.25">
      <c r="L114462" s="11"/>
      <c r="M114462" s="11"/>
      <c r="N114462" s="11"/>
    </row>
    <row r="114463" spans="12:14" x14ac:dyDescent="0.25">
      <c r="L114463" s="11"/>
      <c r="M114463" s="11"/>
      <c r="N114463" s="11"/>
    </row>
    <row r="114464" spans="12:14" x14ac:dyDescent="0.25">
      <c r="L114464" s="11"/>
      <c r="M114464" s="11"/>
      <c r="N114464" s="11"/>
    </row>
    <row r="114465" spans="12:14" x14ac:dyDescent="0.25">
      <c r="L114465" s="11"/>
      <c r="M114465" s="11"/>
      <c r="N114465" s="11"/>
    </row>
    <row r="114466" spans="12:14" x14ac:dyDescent="0.25">
      <c r="L114466" s="11"/>
      <c r="M114466" s="11"/>
      <c r="N114466" s="11"/>
    </row>
    <row r="114467" spans="12:14" x14ac:dyDescent="0.25">
      <c r="L114467" s="11"/>
      <c r="M114467" s="11"/>
      <c r="N114467" s="11"/>
    </row>
    <row r="114468" spans="12:14" x14ac:dyDescent="0.25">
      <c r="L114468" s="11"/>
      <c r="M114468" s="11"/>
      <c r="N114468" s="11"/>
    </row>
    <row r="114469" spans="12:14" x14ac:dyDescent="0.25">
      <c r="L114469" s="11"/>
      <c r="M114469" s="11"/>
      <c r="N114469" s="11"/>
    </row>
    <row r="114470" spans="12:14" x14ac:dyDescent="0.25">
      <c r="L114470" s="11"/>
      <c r="M114470" s="11"/>
      <c r="N114470" s="11"/>
    </row>
    <row r="114471" spans="12:14" x14ac:dyDescent="0.25">
      <c r="L114471" s="11"/>
      <c r="M114471" s="11"/>
      <c r="N114471" s="11"/>
    </row>
    <row r="114472" spans="12:14" x14ac:dyDescent="0.25">
      <c r="L114472" s="11"/>
      <c r="M114472" s="11"/>
      <c r="N114472" s="11"/>
    </row>
    <row r="114473" spans="12:14" x14ac:dyDescent="0.25">
      <c r="L114473" s="11"/>
      <c r="M114473" s="11"/>
      <c r="N114473" s="11"/>
    </row>
    <row r="114474" spans="12:14" x14ac:dyDescent="0.25">
      <c r="L114474" s="11"/>
      <c r="M114474" s="11"/>
      <c r="N114474" s="11"/>
    </row>
    <row r="114475" spans="12:14" x14ac:dyDescent="0.25">
      <c r="L114475" s="11"/>
      <c r="M114475" s="11"/>
      <c r="N114475" s="11"/>
    </row>
    <row r="114476" spans="12:14" x14ac:dyDescent="0.25">
      <c r="L114476" s="11"/>
      <c r="M114476" s="11"/>
      <c r="N114476" s="11"/>
    </row>
    <row r="114477" spans="12:14" x14ac:dyDescent="0.25">
      <c r="L114477" s="11"/>
      <c r="M114477" s="11"/>
      <c r="N114477" s="11"/>
    </row>
    <row r="114478" spans="12:14" x14ac:dyDescent="0.25">
      <c r="L114478" s="11"/>
      <c r="M114478" s="11"/>
      <c r="N114478" s="11"/>
    </row>
    <row r="114479" spans="12:14" x14ac:dyDescent="0.25">
      <c r="L114479" s="11"/>
      <c r="M114479" s="11"/>
      <c r="N114479" s="11"/>
    </row>
    <row r="114480" spans="12:14" x14ac:dyDescent="0.25">
      <c r="L114480" s="11"/>
      <c r="M114480" s="11"/>
      <c r="N114480" s="11"/>
    </row>
    <row r="114481" spans="12:14" x14ac:dyDescent="0.25">
      <c r="L114481" s="11"/>
      <c r="M114481" s="11"/>
      <c r="N114481" s="11"/>
    </row>
    <row r="114482" spans="12:14" x14ac:dyDescent="0.25">
      <c r="L114482" s="11"/>
      <c r="M114482" s="11"/>
      <c r="N114482" s="11"/>
    </row>
    <row r="114483" spans="12:14" x14ac:dyDescent="0.25">
      <c r="L114483" s="11"/>
      <c r="M114483" s="11"/>
      <c r="N114483" s="11"/>
    </row>
    <row r="114484" spans="12:14" x14ac:dyDescent="0.25">
      <c r="L114484" s="11"/>
      <c r="M114484" s="11"/>
      <c r="N114484" s="11"/>
    </row>
    <row r="114485" spans="12:14" x14ac:dyDescent="0.25">
      <c r="L114485" s="11"/>
      <c r="M114485" s="11"/>
      <c r="N114485" s="11"/>
    </row>
    <row r="114486" spans="12:14" x14ac:dyDescent="0.25">
      <c r="L114486" s="11"/>
      <c r="M114486" s="11"/>
      <c r="N114486" s="11"/>
    </row>
    <row r="114487" spans="12:14" x14ac:dyDescent="0.25">
      <c r="L114487" s="11"/>
      <c r="M114487" s="11"/>
      <c r="N114487" s="11"/>
    </row>
    <row r="114488" spans="12:14" x14ac:dyDescent="0.25">
      <c r="L114488" s="11"/>
      <c r="M114488" s="11"/>
      <c r="N114488" s="11"/>
    </row>
    <row r="114489" spans="12:14" x14ac:dyDescent="0.25">
      <c r="L114489" s="11"/>
      <c r="M114489" s="11"/>
      <c r="N114489" s="11"/>
    </row>
    <row r="114490" spans="12:14" x14ac:dyDescent="0.25">
      <c r="L114490" s="11"/>
      <c r="M114490" s="11"/>
      <c r="N114490" s="11"/>
    </row>
    <row r="114491" spans="12:14" x14ac:dyDescent="0.25">
      <c r="L114491" s="11"/>
      <c r="M114491" s="11"/>
      <c r="N114491" s="11"/>
    </row>
    <row r="114492" spans="12:14" x14ac:dyDescent="0.25">
      <c r="L114492" s="11"/>
      <c r="M114492" s="11"/>
      <c r="N114492" s="11"/>
    </row>
    <row r="114493" spans="12:14" x14ac:dyDescent="0.25">
      <c r="L114493" s="11"/>
      <c r="M114493" s="11"/>
      <c r="N114493" s="11"/>
    </row>
    <row r="114494" spans="12:14" x14ac:dyDescent="0.25">
      <c r="L114494" s="11"/>
      <c r="M114494" s="11"/>
      <c r="N114494" s="11"/>
    </row>
    <row r="114495" spans="12:14" x14ac:dyDescent="0.25">
      <c r="L114495" s="11"/>
      <c r="M114495" s="11"/>
      <c r="N114495" s="11"/>
    </row>
    <row r="114496" spans="12:14" x14ac:dyDescent="0.25">
      <c r="L114496" s="11"/>
      <c r="M114496" s="11"/>
      <c r="N114496" s="11"/>
    </row>
    <row r="114497" spans="12:14" x14ac:dyDescent="0.25">
      <c r="L114497" s="11"/>
      <c r="M114497" s="11"/>
      <c r="N114497" s="11"/>
    </row>
    <row r="114498" spans="12:14" x14ac:dyDescent="0.25">
      <c r="L114498" s="11"/>
      <c r="M114498" s="11"/>
      <c r="N114498" s="11"/>
    </row>
    <row r="114499" spans="12:14" x14ac:dyDescent="0.25">
      <c r="L114499" s="11"/>
      <c r="M114499" s="11"/>
      <c r="N114499" s="11"/>
    </row>
    <row r="114500" spans="12:14" x14ac:dyDescent="0.25">
      <c r="L114500" s="11"/>
      <c r="M114500" s="11"/>
      <c r="N114500" s="11"/>
    </row>
    <row r="114501" spans="12:14" x14ac:dyDescent="0.25">
      <c r="L114501" s="11"/>
      <c r="M114501" s="11"/>
      <c r="N114501" s="11"/>
    </row>
    <row r="114502" spans="12:14" x14ac:dyDescent="0.25">
      <c r="L114502" s="11"/>
      <c r="M114502" s="11"/>
      <c r="N114502" s="11"/>
    </row>
    <row r="114503" spans="12:14" x14ac:dyDescent="0.25">
      <c r="L114503" s="11"/>
      <c r="M114503" s="11"/>
      <c r="N114503" s="11"/>
    </row>
    <row r="114504" spans="12:14" x14ac:dyDescent="0.25">
      <c r="L114504" s="11"/>
      <c r="M114504" s="11"/>
      <c r="N114504" s="11"/>
    </row>
    <row r="114505" spans="12:14" x14ac:dyDescent="0.25">
      <c r="L114505" s="11"/>
      <c r="M114505" s="11"/>
      <c r="N114505" s="11"/>
    </row>
    <row r="114506" spans="12:14" x14ac:dyDescent="0.25">
      <c r="L114506" s="11"/>
      <c r="M114506" s="11"/>
      <c r="N114506" s="11"/>
    </row>
    <row r="114507" spans="12:14" x14ac:dyDescent="0.25">
      <c r="L114507" s="11"/>
      <c r="M114507" s="11"/>
      <c r="N114507" s="11"/>
    </row>
    <row r="114508" spans="12:14" x14ac:dyDescent="0.25">
      <c r="L114508" s="11"/>
      <c r="M114508" s="11"/>
      <c r="N114508" s="11"/>
    </row>
    <row r="114509" spans="12:14" x14ac:dyDescent="0.25">
      <c r="L114509" s="11"/>
      <c r="M114509" s="11"/>
      <c r="N114509" s="11"/>
    </row>
    <row r="114510" spans="12:14" x14ac:dyDescent="0.25">
      <c r="L114510" s="11"/>
      <c r="M114510" s="11"/>
      <c r="N114510" s="11"/>
    </row>
    <row r="114511" spans="12:14" x14ac:dyDescent="0.25">
      <c r="L114511" s="11"/>
      <c r="M114511" s="11"/>
      <c r="N114511" s="11"/>
    </row>
    <row r="114512" spans="12:14" x14ac:dyDescent="0.25">
      <c r="L114512" s="11"/>
      <c r="M114512" s="11"/>
      <c r="N114512" s="11"/>
    </row>
    <row r="114513" spans="12:14" x14ac:dyDescent="0.25">
      <c r="L114513" s="11"/>
      <c r="M114513" s="11"/>
      <c r="N114513" s="11"/>
    </row>
    <row r="114514" spans="12:14" x14ac:dyDescent="0.25">
      <c r="L114514" s="11"/>
      <c r="M114514" s="11"/>
      <c r="N114514" s="11"/>
    </row>
    <row r="114515" spans="12:14" x14ac:dyDescent="0.25">
      <c r="L114515" s="11"/>
      <c r="M114515" s="11"/>
      <c r="N114515" s="11"/>
    </row>
    <row r="114516" spans="12:14" x14ac:dyDescent="0.25">
      <c r="L114516" s="11"/>
      <c r="M114516" s="11"/>
      <c r="N114516" s="11"/>
    </row>
    <row r="114517" spans="12:14" x14ac:dyDescent="0.25">
      <c r="L114517" s="11"/>
      <c r="M114517" s="11"/>
      <c r="N114517" s="11"/>
    </row>
    <row r="114518" spans="12:14" x14ac:dyDescent="0.25">
      <c r="L114518" s="11"/>
      <c r="M114518" s="11"/>
      <c r="N114518" s="11"/>
    </row>
    <row r="114519" spans="12:14" x14ac:dyDescent="0.25">
      <c r="L114519" s="11"/>
      <c r="M114519" s="11"/>
      <c r="N114519" s="11"/>
    </row>
    <row r="114520" spans="12:14" x14ac:dyDescent="0.25">
      <c r="L114520" s="11"/>
      <c r="M114520" s="11"/>
      <c r="N114520" s="11"/>
    </row>
    <row r="114521" spans="12:14" x14ac:dyDescent="0.25">
      <c r="L114521" s="11"/>
      <c r="M114521" s="11"/>
      <c r="N114521" s="11"/>
    </row>
    <row r="114522" spans="12:14" x14ac:dyDescent="0.25">
      <c r="L114522" s="11"/>
      <c r="M114522" s="11"/>
      <c r="N114522" s="11"/>
    </row>
    <row r="114523" spans="12:14" x14ac:dyDescent="0.25">
      <c r="L114523" s="11"/>
      <c r="M114523" s="11"/>
      <c r="N114523" s="11"/>
    </row>
    <row r="114524" spans="12:14" x14ac:dyDescent="0.25">
      <c r="L114524" s="11"/>
      <c r="M114524" s="11"/>
      <c r="N114524" s="11"/>
    </row>
    <row r="114525" spans="12:14" x14ac:dyDescent="0.25">
      <c r="L114525" s="11"/>
      <c r="M114525" s="11"/>
      <c r="N114525" s="11"/>
    </row>
    <row r="114526" spans="12:14" x14ac:dyDescent="0.25">
      <c r="L114526" s="11"/>
      <c r="M114526" s="11"/>
      <c r="N114526" s="11"/>
    </row>
    <row r="114527" spans="12:14" x14ac:dyDescent="0.25">
      <c r="L114527" s="11"/>
      <c r="M114527" s="11"/>
      <c r="N114527" s="11"/>
    </row>
    <row r="114528" spans="12:14" x14ac:dyDescent="0.25">
      <c r="L114528" s="11"/>
      <c r="M114528" s="11"/>
      <c r="N114528" s="11"/>
    </row>
    <row r="114529" spans="12:14" x14ac:dyDescent="0.25">
      <c r="L114529" s="11"/>
      <c r="M114529" s="11"/>
      <c r="N114529" s="11"/>
    </row>
    <row r="114530" spans="12:14" x14ac:dyDescent="0.25">
      <c r="L114530" s="11"/>
      <c r="M114530" s="11"/>
      <c r="N114530" s="11"/>
    </row>
    <row r="114531" spans="12:14" x14ac:dyDescent="0.25">
      <c r="L114531" s="11"/>
      <c r="M114531" s="11"/>
      <c r="N114531" s="11"/>
    </row>
    <row r="114532" spans="12:14" x14ac:dyDescent="0.25">
      <c r="L114532" s="11"/>
      <c r="M114532" s="11"/>
      <c r="N114532" s="11"/>
    </row>
    <row r="114533" spans="12:14" x14ac:dyDescent="0.25">
      <c r="L114533" s="11"/>
      <c r="M114533" s="11"/>
      <c r="N114533" s="11"/>
    </row>
    <row r="114534" spans="12:14" x14ac:dyDescent="0.25">
      <c r="L114534" s="11"/>
      <c r="M114534" s="11"/>
      <c r="N114534" s="11"/>
    </row>
    <row r="114535" spans="12:14" x14ac:dyDescent="0.25">
      <c r="L114535" s="11"/>
      <c r="M114535" s="11"/>
      <c r="N114535" s="11"/>
    </row>
    <row r="114536" spans="12:14" x14ac:dyDescent="0.25">
      <c r="L114536" s="11"/>
      <c r="M114536" s="11"/>
      <c r="N114536" s="11"/>
    </row>
    <row r="114537" spans="12:14" x14ac:dyDescent="0.25">
      <c r="L114537" s="11"/>
      <c r="M114537" s="11"/>
      <c r="N114537" s="11"/>
    </row>
    <row r="114538" spans="12:14" x14ac:dyDescent="0.25">
      <c r="L114538" s="11"/>
      <c r="M114538" s="11"/>
      <c r="N114538" s="11"/>
    </row>
    <row r="114539" spans="12:14" x14ac:dyDescent="0.25">
      <c r="L114539" s="11"/>
      <c r="M114539" s="11"/>
      <c r="N114539" s="11"/>
    </row>
    <row r="114540" spans="12:14" x14ac:dyDescent="0.25">
      <c r="L114540" s="11"/>
      <c r="M114540" s="11"/>
      <c r="N114540" s="11"/>
    </row>
    <row r="114541" spans="12:14" x14ac:dyDescent="0.25">
      <c r="L114541" s="11"/>
      <c r="M114541" s="11"/>
      <c r="N114541" s="11"/>
    </row>
    <row r="114542" spans="12:14" x14ac:dyDescent="0.25">
      <c r="L114542" s="11"/>
      <c r="M114542" s="11"/>
      <c r="N114542" s="11"/>
    </row>
    <row r="114543" spans="12:14" x14ac:dyDescent="0.25">
      <c r="L114543" s="11"/>
      <c r="M114543" s="11"/>
      <c r="N114543" s="11"/>
    </row>
    <row r="114544" spans="12:14" x14ac:dyDescent="0.25">
      <c r="L114544" s="11"/>
      <c r="M114544" s="11"/>
      <c r="N114544" s="11"/>
    </row>
    <row r="114545" spans="12:14" x14ac:dyDescent="0.25">
      <c r="L114545" s="11"/>
      <c r="M114545" s="11"/>
      <c r="N114545" s="11"/>
    </row>
    <row r="114546" spans="12:14" x14ac:dyDescent="0.25">
      <c r="L114546" s="11"/>
      <c r="M114546" s="11"/>
      <c r="N114546" s="11"/>
    </row>
    <row r="114547" spans="12:14" x14ac:dyDescent="0.25">
      <c r="L114547" s="11"/>
      <c r="M114547" s="11"/>
      <c r="N114547" s="11"/>
    </row>
    <row r="114548" spans="12:14" x14ac:dyDescent="0.25">
      <c r="L114548" s="11"/>
      <c r="M114548" s="11"/>
      <c r="N114548" s="11"/>
    </row>
    <row r="114549" spans="12:14" x14ac:dyDescent="0.25">
      <c r="L114549" s="11"/>
      <c r="M114549" s="11"/>
      <c r="N114549" s="11"/>
    </row>
    <row r="114550" spans="12:14" x14ac:dyDescent="0.25">
      <c r="L114550" s="11"/>
      <c r="M114550" s="11"/>
      <c r="N114550" s="11"/>
    </row>
    <row r="114551" spans="12:14" x14ac:dyDescent="0.25">
      <c r="L114551" s="11"/>
      <c r="M114551" s="11"/>
      <c r="N114551" s="11"/>
    </row>
    <row r="114552" spans="12:14" x14ac:dyDescent="0.25">
      <c r="L114552" s="11"/>
      <c r="M114552" s="11"/>
      <c r="N114552" s="11"/>
    </row>
    <row r="114553" spans="12:14" x14ac:dyDescent="0.25">
      <c r="L114553" s="11"/>
      <c r="M114553" s="11"/>
      <c r="N114553" s="11"/>
    </row>
    <row r="114554" spans="12:14" x14ac:dyDescent="0.25">
      <c r="L114554" s="11"/>
      <c r="M114554" s="11"/>
      <c r="N114554" s="11"/>
    </row>
    <row r="114555" spans="12:14" x14ac:dyDescent="0.25">
      <c r="L114555" s="11"/>
      <c r="M114555" s="11"/>
      <c r="N114555" s="11"/>
    </row>
    <row r="114556" spans="12:14" x14ac:dyDescent="0.25">
      <c r="L114556" s="11"/>
      <c r="M114556" s="11"/>
      <c r="N114556" s="11"/>
    </row>
    <row r="114557" spans="12:14" x14ac:dyDescent="0.25">
      <c r="L114557" s="11"/>
      <c r="M114557" s="11"/>
      <c r="N114557" s="11"/>
    </row>
    <row r="114558" spans="12:14" x14ac:dyDescent="0.25">
      <c r="L114558" s="11"/>
      <c r="M114558" s="11"/>
      <c r="N114558" s="11"/>
    </row>
    <row r="114559" spans="12:14" x14ac:dyDescent="0.25">
      <c r="L114559" s="11"/>
      <c r="M114559" s="11"/>
      <c r="N114559" s="11"/>
    </row>
    <row r="114560" spans="12:14" x14ac:dyDescent="0.25">
      <c r="L114560" s="11"/>
      <c r="M114560" s="11"/>
      <c r="N114560" s="11"/>
    </row>
    <row r="114561" spans="12:14" x14ac:dyDescent="0.25">
      <c r="L114561" s="11"/>
      <c r="M114561" s="11"/>
      <c r="N114561" s="11"/>
    </row>
    <row r="114562" spans="12:14" x14ac:dyDescent="0.25">
      <c r="L114562" s="11"/>
      <c r="M114562" s="11"/>
      <c r="N114562" s="11"/>
    </row>
    <row r="114563" spans="12:14" x14ac:dyDescent="0.25">
      <c r="L114563" s="11"/>
      <c r="M114563" s="11"/>
      <c r="N114563" s="11"/>
    </row>
    <row r="114564" spans="12:14" x14ac:dyDescent="0.25">
      <c r="L114564" s="11"/>
      <c r="M114564" s="11"/>
      <c r="N114564" s="11"/>
    </row>
    <row r="114565" spans="12:14" x14ac:dyDescent="0.25">
      <c r="L114565" s="11"/>
      <c r="M114565" s="11"/>
      <c r="N114565" s="11"/>
    </row>
    <row r="114566" spans="12:14" x14ac:dyDescent="0.25">
      <c r="L114566" s="11"/>
      <c r="M114566" s="11"/>
      <c r="N114566" s="11"/>
    </row>
    <row r="114567" spans="12:14" x14ac:dyDescent="0.25">
      <c r="L114567" s="11"/>
      <c r="M114567" s="11"/>
      <c r="N114567" s="11"/>
    </row>
    <row r="114568" spans="12:14" x14ac:dyDescent="0.25">
      <c r="L114568" s="11"/>
      <c r="M114568" s="11"/>
      <c r="N114568" s="11"/>
    </row>
    <row r="114569" spans="12:14" x14ac:dyDescent="0.25">
      <c r="L114569" s="11"/>
      <c r="M114569" s="11"/>
      <c r="N114569" s="11"/>
    </row>
    <row r="114570" spans="12:14" x14ac:dyDescent="0.25">
      <c r="L114570" s="11"/>
      <c r="M114570" s="11"/>
      <c r="N114570" s="11"/>
    </row>
    <row r="114571" spans="12:14" x14ac:dyDescent="0.25">
      <c r="L114571" s="11"/>
      <c r="M114571" s="11"/>
      <c r="N114571" s="11"/>
    </row>
    <row r="114572" spans="12:14" x14ac:dyDescent="0.25">
      <c r="L114572" s="11"/>
      <c r="M114572" s="11"/>
      <c r="N114572" s="11"/>
    </row>
    <row r="114573" spans="12:14" x14ac:dyDescent="0.25">
      <c r="L114573" s="11"/>
      <c r="M114573" s="11"/>
      <c r="N114573" s="11"/>
    </row>
    <row r="114574" spans="12:14" x14ac:dyDescent="0.25">
      <c r="L114574" s="11"/>
      <c r="M114574" s="11"/>
      <c r="N114574" s="11"/>
    </row>
    <row r="114575" spans="12:14" x14ac:dyDescent="0.25">
      <c r="L114575" s="11"/>
      <c r="M114575" s="11"/>
      <c r="N114575" s="11"/>
    </row>
    <row r="114576" spans="12:14" x14ac:dyDescent="0.25">
      <c r="L114576" s="11"/>
      <c r="M114576" s="11"/>
      <c r="N114576" s="11"/>
    </row>
    <row r="114577" spans="12:14" x14ac:dyDescent="0.25">
      <c r="L114577" s="11"/>
      <c r="M114577" s="11"/>
      <c r="N114577" s="11"/>
    </row>
    <row r="114578" spans="12:14" x14ac:dyDescent="0.25">
      <c r="L114578" s="11"/>
      <c r="M114578" s="11"/>
      <c r="N114578" s="11"/>
    </row>
    <row r="114579" spans="12:14" x14ac:dyDescent="0.25">
      <c r="L114579" s="11"/>
      <c r="M114579" s="11"/>
      <c r="N114579" s="11"/>
    </row>
    <row r="114580" spans="12:14" x14ac:dyDescent="0.25">
      <c r="L114580" s="11"/>
      <c r="M114580" s="11"/>
      <c r="N114580" s="11"/>
    </row>
    <row r="114581" spans="12:14" x14ac:dyDescent="0.25">
      <c r="L114581" s="11"/>
      <c r="M114581" s="11"/>
      <c r="N114581" s="11"/>
    </row>
    <row r="114582" spans="12:14" x14ac:dyDescent="0.25">
      <c r="L114582" s="11"/>
      <c r="M114582" s="11"/>
      <c r="N114582" s="11"/>
    </row>
    <row r="114583" spans="12:14" x14ac:dyDescent="0.25">
      <c r="L114583" s="11"/>
      <c r="M114583" s="11"/>
      <c r="N114583" s="11"/>
    </row>
    <row r="114584" spans="12:14" x14ac:dyDescent="0.25">
      <c r="L114584" s="11"/>
      <c r="M114584" s="11"/>
      <c r="N114584" s="11"/>
    </row>
    <row r="114585" spans="12:14" x14ac:dyDescent="0.25">
      <c r="L114585" s="11"/>
      <c r="M114585" s="11"/>
      <c r="N114585" s="11"/>
    </row>
    <row r="114586" spans="12:14" x14ac:dyDescent="0.25">
      <c r="L114586" s="11"/>
      <c r="M114586" s="11"/>
      <c r="N114586" s="11"/>
    </row>
    <row r="114587" spans="12:14" x14ac:dyDescent="0.25">
      <c r="L114587" s="11"/>
      <c r="M114587" s="11"/>
      <c r="N114587" s="11"/>
    </row>
    <row r="114588" spans="12:14" x14ac:dyDescent="0.25">
      <c r="L114588" s="11"/>
      <c r="M114588" s="11"/>
      <c r="N114588" s="11"/>
    </row>
    <row r="114589" spans="12:14" x14ac:dyDescent="0.25">
      <c r="L114589" s="11"/>
      <c r="M114589" s="11"/>
      <c r="N114589" s="11"/>
    </row>
    <row r="114590" spans="12:14" x14ac:dyDescent="0.25">
      <c r="L114590" s="11"/>
      <c r="M114590" s="11"/>
      <c r="N114590" s="11"/>
    </row>
    <row r="114591" spans="12:14" x14ac:dyDescent="0.25">
      <c r="L114591" s="11"/>
      <c r="M114591" s="11"/>
      <c r="N114591" s="11"/>
    </row>
    <row r="114592" spans="12:14" x14ac:dyDescent="0.25">
      <c r="L114592" s="11"/>
      <c r="M114592" s="11"/>
      <c r="N114592" s="11"/>
    </row>
    <row r="114593" spans="12:14" x14ac:dyDescent="0.25">
      <c r="L114593" s="11"/>
      <c r="M114593" s="11"/>
      <c r="N114593" s="11"/>
    </row>
    <row r="114594" spans="12:14" x14ac:dyDescent="0.25">
      <c r="L114594" s="11"/>
      <c r="M114594" s="11"/>
      <c r="N114594" s="11"/>
    </row>
    <row r="114595" spans="12:14" x14ac:dyDescent="0.25">
      <c r="L114595" s="11"/>
      <c r="M114595" s="11"/>
      <c r="N114595" s="11"/>
    </row>
    <row r="114596" spans="12:14" x14ac:dyDescent="0.25">
      <c r="L114596" s="11"/>
      <c r="M114596" s="11"/>
      <c r="N114596" s="11"/>
    </row>
    <row r="114597" spans="12:14" x14ac:dyDescent="0.25">
      <c r="L114597" s="11"/>
      <c r="M114597" s="11"/>
      <c r="N114597" s="11"/>
    </row>
    <row r="114598" spans="12:14" x14ac:dyDescent="0.25">
      <c r="L114598" s="11"/>
      <c r="M114598" s="11"/>
      <c r="N114598" s="11"/>
    </row>
    <row r="114599" spans="12:14" x14ac:dyDescent="0.25">
      <c r="L114599" s="11"/>
      <c r="M114599" s="11"/>
      <c r="N114599" s="11"/>
    </row>
    <row r="114600" spans="12:14" x14ac:dyDescent="0.25">
      <c r="L114600" s="11"/>
      <c r="M114600" s="11"/>
      <c r="N114600" s="11"/>
    </row>
    <row r="114601" spans="12:14" x14ac:dyDescent="0.25">
      <c r="L114601" s="11"/>
      <c r="M114601" s="11"/>
      <c r="N114601" s="11"/>
    </row>
    <row r="114602" spans="12:14" x14ac:dyDescent="0.25">
      <c r="L114602" s="11"/>
      <c r="M114602" s="11"/>
      <c r="N114602" s="11"/>
    </row>
    <row r="114603" spans="12:14" x14ac:dyDescent="0.25">
      <c r="L114603" s="11"/>
      <c r="M114603" s="11"/>
      <c r="N114603" s="11"/>
    </row>
    <row r="114604" spans="12:14" x14ac:dyDescent="0.25">
      <c r="L114604" s="11"/>
      <c r="M114604" s="11"/>
      <c r="N114604" s="11"/>
    </row>
    <row r="114605" spans="12:14" x14ac:dyDescent="0.25">
      <c r="L114605" s="11"/>
      <c r="M114605" s="11"/>
      <c r="N114605" s="11"/>
    </row>
    <row r="114606" spans="12:14" x14ac:dyDescent="0.25">
      <c r="L114606" s="11"/>
      <c r="M114606" s="11"/>
      <c r="N114606" s="11"/>
    </row>
    <row r="114607" spans="12:14" x14ac:dyDescent="0.25">
      <c r="L114607" s="11"/>
      <c r="M114607" s="11"/>
      <c r="N114607" s="11"/>
    </row>
    <row r="114608" spans="12:14" x14ac:dyDescent="0.25">
      <c r="L114608" s="11"/>
      <c r="M114608" s="11"/>
      <c r="N114608" s="11"/>
    </row>
    <row r="114609" spans="12:14" x14ac:dyDescent="0.25">
      <c r="L114609" s="11"/>
      <c r="M114609" s="11"/>
      <c r="N114609" s="11"/>
    </row>
    <row r="114610" spans="12:14" x14ac:dyDescent="0.25">
      <c r="L114610" s="11"/>
      <c r="M114610" s="11"/>
      <c r="N114610" s="11"/>
    </row>
    <row r="114611" spans="12:14" x14ac:dyDescent="0.25">
      <c r="L114611" s="11"/>
      <c r="M114611" s="11"/>
      <c r="N114611" s="11"/>
    </row>
    <row r="114612" spans="12:14" x14ac:dyDescent="0.25">
      <c r="L114612" s="11"/>
      <c r="M114612" s="11"/>
      <c r="N114612" s="11"/>
    </row>
    <row r="114613" spans="12:14" x14ac:dyDescent="0.25">
      <c r="L114613" s="11"/>
      <c r="M114613" s="11"/>
      <c r="N114613" s="11"/>
    </row>
    <row r="114614" spans="12:14" x14ac:dyDescent="0.25">
      <c r="L114614" s="11"/>
      <c r="M114614" s="11"/>
      <c r="N114614" s="11"/>
    </row>
    <row r="114615" spans="12:14" x14ac:dyDescent="0.25">
      <c r="L114615" s="11"/>
      <c r="M114615" s="11"/>
      <c r="N114615" s="11"/>
    </row>
    <row r="114616" spans="12:14" x14ac:dyDescent="0.25">
      <c r="L114616" s="11"/>
      <c r="M114616" s="11"/>
      <c r="N114616" s="11"/>
    </row>
    <row r="114617" spans="12:14" x14ac:dyDescent="0.25">
      <c r="L114617" s="11"/>
      <c r="M114617" s="11"/>
      <c r="N114617" s="11"/>
    </row>
    <row r="114618" spans="12:14" x14ac:dyDescent="0.25">
      <c r="L114618" s="11"/>
      <c r="M114618" s="11"/>
      <c r="N114618" s="11"/>
    </row>
    <row r="114619" spans="12:14" x14ac:dyDescent="0.25">
      <c r="L114619" s="11"/>
      <c r="M114619" s="11"/>
      <c r="N114619" s="11"/>
    </row>
    <row r="114620" spans="12:14" x14ac:dyDescent="0.25">
      <c r="L114620" s="11"/>
      <c r="M114620" s="11"/>
      <c r="N114620" s="11"/>
    </row>
    <row r="114621" spans="12:14" x14ac:dyDescent="0.25">
      <c r="L114621" s="11"/>
      <c r="M114621" s="11"/>
      <c r="N114621" s="11"/>
    </row>
    <row r="114622" spans="12:14" x14ac:dyDescent="0.25">
      <c r="L114622" s="11"/>
      <c r="M114622" s="11"/>
      <c r="N114622" s="11"/>
    </row>
    <row r="114623" spans="12:14" x14ac:dyDescent="0.25">
      <c r="L114623" s="11"/>
      <c r="M114623" s="11"/>
      <c r="N114623" s="11"/>
    </row>
    <row r="114624" spans="12:14" x14ac:dyDescent="0.25">
      <c r="L114624" s="11"/>
      <c r="M114624" s="11"/>
      <c r="N114624" s="11"/>
    </row>
    <row r="114625" spans="12:14" x14ac:dyDescent="0.25">
      <c r="L114625" s="11"/>
      <c r="M114625" s="11"/>
      <c r="N114625" s="11"/>
    </row>
    <row r="114626" spans="12:14" x14ac:dyDescent="0.25">
      <c r="L114626" s="11"/>
      <c r="M114626" s="11"/>
      <c r="N114626" s="11"/>
    </row>
    <row r="114627" spans="12:14" x14ac:dyDescent="0.25">
      <c r="L114627" s="11"/>
      <c r="M114627" s="11"/>
      <c r="N114627" s="11"/>
    </row>
    <row r="114628" spans="12:14" x14ac:dyDescent="0.25">
      <c r="L114628" s="11"/>
      <c r="M114628" s="11"/>
      <c r="N114628" s="11"/>
    </row>
    <row r="114629" spans="12:14" x14ac:dyDescent="0.25">
      <c r="L114629" s="11"/>
      <c r="M114629" s="11"/>
      <c r="N114629" s="11"/>
    </row>
    <row r="114630" spans="12:14" x14ac:dyDescent="0.25">
      <c r="L114630" s="11"/>
      <c r="M114630" s="11"/>
      <c r="N114630" s="11"/>
    </row>
    <row r="114631" spans="12:14" x14ac:dyDescent="0.25">
      <c r="L114631" s="11"/>
      <c r="M114631" s="11"/>
      <c r="N114631" s="11"/>
    </row>
    <row r="114632" spans="12:14" x14ac:dyDescent="0.25">
      <c r="L114632" s="11"/>
      <c r="M114632" s="11"/>
      <c r="N114632" s="11"/>
    </row>
    <row r="114633" spans="12:14" x14ac:dyDescent="0.25">
      <c r="L114633" s="11"/>
      <c r="M114633" s="11"/>
      <c r="N114633" s="11"/>
    </row>
    <row r="114634" spans="12:14" x14ac:dyDescent="0.25">
      <c r="L114634" s="11"/>
      <c r="M114634" s="11"/>
      <c r="N114634" s="11"/>
    </row>
    <row r="114635" spans="12:14" x14ac:dyDescent="0.25">
      <c r="L114635" s="11"/>
      <c r="M114635" s="11"/>
      <c r="N114635" s="11"/>
    </row>
    <row r="114636" spans="12:14" x14ac:dyDescent="0.25">
      <c r="L114636" s="11"/>
      <c r="M114636" s="11"/>
      <c r="N114636" s="11"/>
    </row>
    <row r="114637" spans="12:14" x14ac:dyDescent="0.25">
      <c r="L114637" s="11"/>
      <c r="M114637" s="11"/>
      <c r="N114637" s="11"/>
    </row>
    <row r="114638" spans="12:14" x14ac:dyDescent="0.25">
      <c r="L114638" s="11"/>
      <c r="M114638" s="11"/>
      <c r="N114638" s="11"/>
    </row>
    <row r="114639" spans="12:14" x14ac:dyDescent="0.25">
      <c r="L114639" s="11"/>
      <c r="M114639" s="11"/>
      <c r="N114639" s="11"/>
    </row>
    <row r="114640" spans="12:14" x14ac:dyDescent="0.25">
      <c r="L114640" s="11"/>
      <c r="M114640" s="11"/>
      <c r="N114640" s="11"/>
    </row>
    <row r="114641" spans="12:14" x14ac:dyDescent="0.25">
      <c r="L114641" s="11"/>
      <c r="M114641" s="11"/>
      <c r="N114641" s="11"/>
    </row>
    <row r="114642" spans="12:14" x14ac:dyDescent="0.25">
      <c r="L114642" s="11"/>
      <c r="M114642" s="11"/>
      <c r="N114642" s="11"/>
    </row>
    <row r="114643" spans="12:14" x14ac:dyDescent="0.25">
      <c r="L114643" s="11"/>
      <c r="M114643" s="11"/>
      <c r="N114643" s="11"/>
    </row>
    <row r="114644" spans="12:14" x14ac:dyDescent="0.25">
      <c r="L114644" s="11"/>
      <c r="M114644" s="11"/>
      <c r="N114644" s="11"/>
    </row>
    <row r="114645" spans="12:14" x14ac:dyDescent="0.25">
      <c r="L114645" s="11"/>
      <c r="M114645" s="11"/>
      <c r="N114645" s="11"/>
    </row>
    <row r="114646" spans="12:14" x14ac:dyDescent="0.25">
      <c r="L114646" s="11"/>
      <c r="M114646" s="11"/>
      <c r="N114646" s="11"/>
    </row>
    <row r="114647" spans="12:14" x14ac:dyDescent="0.25">
      <c r="L114647" s="11"/>
      <c r="M114647" s="11"/>
      <c r="N114647" s="11"/>
    </row>
    <row r="114648" spans="12:14" x14ac:dyDescent="0.25">
      <c r="L114648" s="11"/>
      <c r="M114648" s="11"/>
      <c r="N114648" s="11"/>
    </row>
    <row r="114649" spans="12:14" x14ac:dyDescent="0.25">
      <c r="L114649" s="11"/>
      <c r="M114649" s="11"/>
      <c r="N114649" s="11"/>
    </row>
    <row r="114650" spans="12:14" x14ac:dyDescent="0.25">
      <c r="L114650" s="11"/>
      <c r="M114650" s="11"/>
      <c r="N114650" s="11"/>
    </row>
    <row r="114651" spans="12:14" x14ac:dyDescent="0.25">
      <c r="L114651" s="11"/>
      <c r="M114651" s="11"/>
      <c r="N114651" s="11"/>
    </row>
    <row r="114652" spans="12:14" x14ac:dyDescent="0.25">
      <c r="L114652" s="11"/>
      <c r="M114652" s="11"/>
      <c r="N114652" s="11"/>
    </row>
    <row r="114653" spans="12:14" x14ac:dyDescent="0.25">
      <c r="L114653" s="11"/>
      <c r="M114653" s="11"/>
      <c r="N114653" s="11"/>
    </row>
    <row r="114654" spans="12:14" x14ac:dyDescent="0.25">
      <c r="L114654" s="11"/>
      <c r="M114654" s="11"/>
      <c r="N114654" s="11"/>
    </row>
    <row r="114655" spans="12:14" x14ac:dyDescent="0.25">
      <c r="L114655" s="11"/>
      <c r="M114655" s="11"/>
      <c r="N114655" s="11"/>
    </row>
    <row r="114656" spans="12:14" x14ac:dyDescent="0.25">
      <c r="L114656" s="11"/>
      <c r="M114656" s="11"/>
      <c r="N114656" s="11"/>
    </row>
    <row r="114657" spans="12:14" x14ac:dyDescent="0.25">
      <c r="L114657" s="11"/>
      <c r="M114657" s="11"/>
      <c r="N114657" s="11"/>
    </row>
    <row r="114658" spans="12:14" x14ac:dyDescent="0.25">
      <c r="L114658" s="11"/>
      <c r="M114658" s="11"/>
      <c r="N114658" s="11"/>
    </row>
    <row r="114659" spans="12:14" x14ac:dyDescent="0.25">
      <c r="L114659" s="11"/>
      <c r="M114659" s="11"/>
      <c r="N114659" s="11"/>
    </row>
    <row r="114660" spans="12:14" x14ac:dyDescent="0.25">
      <c r="L114660" s="11"/>
      <c r="M114660" s="11"/>
      <c r="N114660" s="11"/>
    </row>
    <row r="114661" spans="12:14" x14ac:dyDescent="0.25">
      <c r="L114661" s="11"/>
      <c r="M114661" s="11"/>
      <c r="N114661" s="11"/>
    </row>
    <row r="114662" spans="12:14" x14ac:dyDescent="0.25">
      <c r="L114662" s="11"/>
      <c r="M114662" s="11"/>
      <c r="N114662" s="11"/>
    </row>
    <row r="114663" spans="12:14" x14ac:dyDescent="0.25">
      <c r="L114663" s="11"/>
      <c r="M114663" s="11"/>
      <c r="N114663" s="11"/>
    </row>
    <row r="114664" spans="12:14" x14ac:dyDescent="0.25">
      <c r="L114664" s="11"/>
      <c r="M114664" s="11"/>
      <c r="N114664" s="11"/>
    </row>
    <row r="114665" spans="12:14" x14ac:dyDescent="0.25">
      <c r="L114665" s="11"/>
      <c r="M114665" s="11"/>
      <c r="N114665" s="11"/>
    </row>
    <row r="114666" spans="12:14" x14ac:dyDescent="0.25">
      <c r="L114666" s="11"/>
      <c r="M114666" s="11"/>
      <c r="N114666" s="11"/>
    </row>
    <row r="114667" spans="12:14" x14ac:dyDescent="0.25">
      <c r="L114667" s="11"/>
      <c r="M114667" s="11"/>
      <c r="N114667" s="11"/>
    </row>
    <row r="114668" spans="12:14" x14ac:dyDescent="0.25">
      <c r="L114668" s="11"/>
      <c r="M114668" s="11"/>
      <c r="N114668" s="11"/>
    </row>
    <row r="114669" spans="12:14" x14ac:dyDescent="0.25">
      <c r="L114669" s="11"/>
      <c r="M114669" s="11"/>
      <c r="N114669" s="11"/>
    </row>
    <row r="114670" spans="12:14" x14ac:dyDescent="0.25">
      <c r="L114670" s="11"/>
      <c r="M114670" s="11"/>
      <c r="N114670" s="11"/>
    </row>
    <row r="114671" spans="12:14" x14ac:dyDescent="0.25">
      <c r="L114671" s="11"/>
      <c r="M114671" s="11"/>
      <c r="N114671" s="11"/>
    </row>
    <row r="114672" spans="12:14" x14ac:dyDescent="0.25">
      <c r="L114672" s="11"/>
      <c r="M114672" s="11"/>
      <c r="N114672" s="11"/>
    </row>
    <row r="114673" spans="12:14" x14ac:dyDescent="0.25">
      <c r="L114673" s="11"/>
      <c r="M114673" s="11"/>
      <c r="N114673" s="11"/>
    </row>
    <row r="114674" spans="12:14" x14ac:dyDescent="0.25">
      <c r="L114674" s="11"/>
      <c r="M114674" s="11"/>
      <c r="N114674" s="11"/>
    </row>
    <row r="114675" spans="12:14" x14ac:dyDescent="0.25">
      <c r="L114675" s="11"/>
      <c r="M114675" s="11"/>
      <c r="N114675" s="11"/>
    </row>
    <row r="114676" spans="12:14" x14ac:dyDescent="0.25">
      <c r="L114676" s="11"/>
      <c r="M114676" s="11"/>
      <c r="N114676" s="11"/>
    </row>
    <row r="114677" spans="12:14" x14ac:dyDescent="0.25">
      <c r="L114677" s="11"/>
      <c r="M114677" s="11"/>
      <c r="N114677" s="11"/>
    </row>
    <row r="114678" spans="12:14" x14ac:dyDescent="0.25">
      <c r="L114678" s="11"/>
      <c r="M114678" s="11"/>
      <c r="N114678" s="11"/>
    </row>
    <row r="114679" spans="12:14" x14ac:dyDescent="0.25">
      <c r="L114679" s="11"/>
      <c r="M114679" s="11"/>
      <c r="N114679" s="11"/>
    </row>
    <row r="114680" spans="12:14" x14ac:dyDescent="0.25">
      <c r="L114680" s="11"/>
      <c r="M114680" s="11"/>
      <c r="N114680" s="11"/>
    </row>
    <row r="114681" spans="12:14" x14ac:dyDescent="0.25">
      <c r="L114681" s="11"/>
      <c r="M114681" s="11"/>
      <c r="N114681" s="11"/>
    </row>
    <row r="114682" spans="12:14" x14ac:dyDescent="0.25">
      <c r="L114682" s="11"/>
      <c r="M114682" s="11"/>
      <c r="N114682" s="11"/>
    </row>
    <row r="114683" spans="12:14" x14ac:dyDescent="0.25">
      <c r="L114683" s="11"/>
      <c r="M114683" s="11"/>
      <c r="N114683" s="11"/>
    </row>
    <row r="114684" spans="12:14" x14ac:dyDescent="0.25">
      <c r="L114684" s="11"/>
      <c r="M114684" s="11"/>
      <c r="N114684" s="11"/>
    </row>
    <row r="114685" spans="12:14" x14ac:dyDescent="0.25">
      <c r="L114685" s="11"/>
      <c r="M114685" s="11"/>
      <c r="N114685" s="11"/>
    </row>
    <row r="114686" spans="12:14" x14ac:dyDescent="0.25">
      <c r="L114686" s="11"/>
      <c r="M114686" s="11"/>
      <c r="N114686" s="11"/>
    </row>
    <row r="114687" spans="12:14" x14ac:dyDescent="0.25">
      <c r="L114687" s="11"/>
      <c r="M114687" s="11"/>
      <c r="N114687" s="11"/>
    </row>
    <row r="114688" spans="12:14" x14ac:dyDescent="0.25">
      <c r="L114688" s="11"/>
      <c r="M114688" s="11"/>
      <c r="N114688" s="11"/>
    </row>
    <row r="114689" spans="12:14" x14ac:dyDescent="0.25">
      <c r="L114689" s="11"/>
      <c r="M114689" s="11"/>
      <c r="N114689" s="11"/>
    </row>
    <row r="114690" spans="12:14" x14ac:dyDescent="0.25">
      <c r="L114690" s="11"/>
      <c r="M114690" s="11"/>
      <c r="N114690" s="11"/>
    </row>
    <row r="114691" spans="12:14" x14ac:dyDescent="0.25">
      <c r="L114691" s="11"/>
      <c r="M114691" s="11"/>
      <c r="N114691" s="11"/>
    </row>
    <row r="114692" spans="12:14" x14ac:dyDescent="0.25">
      <c r="L114692" s="11"/>
      <c r="M114692" s="11"/>
      <c r="N114692" s="11"/>
    </row>
    <row r="114693" spans="12:14" x14ac:dyDescent="0.25">
      <c r="L114693" s="11"/>
      <c r="M114693" s="11"/>
      <c r="N114693" s="11"/>
    </row>
    <row r="114694" spans="12:14" x14ac:dyDescent="0.25">
      <c r="L114694" s="11"/>
      <c r="M114694" s="11"/>
      <c r="N114694" s="11"/>
    </row>
    <row r="114695" spans="12:14" x14ac:dyDescent="0.25">
      <c r="L114695" s="11"/>
      <c r="M114695" s="11"/>
      <c r="N114695" s="11"/>
    </row>
    <row r="114696" spans="12:14" x14ac:dyDescent="0.25">
      <c r="L114696" s="11"/>
      <c r="M114696" s="11"/>
      <c r="N114696" s="11"/>
    </row>
    <row r="114697" spans="12:14" x14ac:dyDescent="0.25">
      <c r="L114697" s="11"/>
      <c r="M114697" s="11"/>
      <c r="N114697" s="11"/>
    </row>
    <row r="114698" spans="12:14" x14ac:dyDescent="0.25">
      <c r="L114698" s="11"/>
      <c r="M114698" s="11"/>
      <c r="N114698" s="11"/>
    </row>
    <row r="114699" spans="12:14" x14ac:dyDescent="0.25">
      <c r="L114699" s="11"/>
      <c r="M114699" s="11"/>
      <c r="N114699" s="11"/>
    </row>
    <row r="114700" spans="12:14" x14ac:dyDescent="0.25">
      <c r="L114700" s="11"/>
      <c r="M114700" s="11"/>
      <c r="N114700" s="11"/>
    </row>
    <row r="114701" spans="12:14" x14ac:dyDescent="0.25">
      <c r="L114701" s="11"/>
      <c r="M114701" s="11"/>
      <c r="N114701" s="11"/>
    </row>
    <row r="114702" spans="12:14" x14ac:dyDescent="0.25">
      <c r="L114702" s="11"/>
      <c r="M114702" s="11"/>
      <c r="N114702" s="11"/>
    </row>
    <row r="114703" spans="12:14" x14ac:dyDescent="0.25">
      <c r="L114703" s="11"/>
      <c r="M114703" s="11"/>
      <c r="N114703" s="11"/>
    </row>
    <row r="114704" spans="12:14" x14ac:dyDescent="0.25">
      <c r="L114704" s="11"/>
      <c r="M114704" s="11"/>
      <c r="N114704" s="11"/>
    </row>
    <row r="114705" spans="12:14" x14ac:dyDescent="0.25">
      <c r="L114705" s="11"/>
      <c r="M114705" s="11"/>
      <c r="N114705" s="11"/>
    </row>
    <row r="114706" spans="12:14" x14ac:dyDescent="0.25">
      <c r="L114706" s="11"/>
      <c r="M114706" s="11"/>
      <c r="N114706" s="11"/>
    </row>
    <row r="114707" spans="12:14" x14ac:dyDescent="0.25">
      <c r="L114707" s="11"/>
      <c r="M114707" s="11"/>
      <c r="N114707" s="11"/>
    </row>
    <row r="114708" spans="12:14" x14ac:dyDescent="0.25">
      <c r="L114708" s="11"/>
      <c r="M114708" s="11"/>
      <c r="N114708" s="11"/>
    </row>
    <row r="114709" spans="12:14" x14ac:dyDescent="0.25">
      <c r="L114709" s="11"/>
      <c r="M114709" s="11"/>
      <c r="N114709" s="11"/>
    </row>
    <row r="114710" spans="12:14" x14ac:dyDescent="0.25">
      <c r="L114710" s="11"/>
      <c r="M114710" s="11"/>
      <c r="N114710" s="11"/>
    </row>
    <row r="114711" spans="12:14" x14ac:dyDescent="0.25">
      <c r="L114711" s="11"/>
      <c r="M114711" s="11"/>
      <c r="N114711" s="11"/>
    </row>
    <row r="114712" spans="12:14" x14ac:dyDescent="0.25">
      <c r="L114712" s="11"/>
      <c r="M114712" s="11"/>
      <c r="N114712" s="11"/>
    </row>
    <row r="114713" spans="12:14" x14ac:dyDescent="0.25">
      <c r="L114713" s="11"/>
      <c r="M114713" s="11"/>
      <c r="N114713" s="11"/>
    </row>
    <row r="114714" spans="12:14" x14ac:dyDescent="0.25">
      <c r="L114714" s="11"/>
      <c r="M114714" s="11"/>
      <c r="N114714" s="11"/>
    </row>
    <row r="114715" spans="12:14" x14ac:dyDescent="0.25">
      <c r="L114715" s="11"/>
      <c r="M114715" s="11"/>
      <c r="N114715" s="11"/>
    </row>
    <row r="114716" spans="12:14" x14ac:dyDescent="0.25">
      <c r="L114716" s="11"/>
      <c r="M114716" s="11"/>
      <c r="N114716" s="11"/>
    </row>
    <row r="114717" spans="12:14" x14ac:dyDescent="0.25">
      <c r="L114717" s="11"/>
      <c r="M114717" s="11"/>
      <c r="N114717" s="11"/>
    </row>
    <row r="114718" spans="12:14" x14ac:dyDescent="0.25">
      <c r="L114718" s="11"/>
      <c r="M114718" s="11"/>
      <c r="N114718" s="11"/>
    </row>
    <row r="114719" spans="12:14" x14ac:dyDescent="0.25">
      <c r="L114719" s="11"/>
      <c r="M114719" s="11"/>
      <c r="N114719" s="11"/>
    </row>
    <row r="114720" spans="12:14" x14ac:dyDescent="0.25">
      <c r="L114720" s="11"/>
      <c r="M114720" s="11"/>
      <c r="N114720" s="11"/>
    </row>
    <row r="114721" spans="12:14" x14ac:dyDescent="0.25">
      <c r="L114721" s="11"/>
      <c r="M114721" s="11"/>
      <c r="N114721" s="11"/>
    </row>
    <row r="114722" spans="12:14" x14ac:dyDescent="0.25">
      <c r="L114722" s="11"/>
      <c r="M114722" s="11"/>
      <c r="N114722" s="11"/>
    </row>
    <row r="114723" spans="12:14" x14ac:dyDescent="0.25">
      <c r="L114723" s="11"/>
      <c r="M114723" s="11"/>
      <c r="N114723" s="11"/>
    </row>
    <row r="114724" spans="12:14" x14ac:dyDescent="0.25">
      <c r="L114724" s="11"/>
      <c r="M114724" s="11"/>
      <c r="N114724" s="11"/>
    </row>
    <row r="114725" spans="12:14" x14ac:dyDescent="0.25">
      <c r="L114725" s="11"/>
      <c r="M114725" s="11"/>
      <c r="N114725" s="11"/>
    </row>
    <row r="114726" spans="12:14" x14ac:dyDescent="0.25">
      <c r="L114726" s="11"/>
      <c r="M114726" s="11"/>
      <c r="N114726" s="11"/>
    </row>
    <row r="114727" spans="12:14" x14ac:dyDescent="0.25">
      <c r="L114727" s="11"/>
      <c r="M114727" s="11"/>
      <c r="N114727" s="11"/>
    </row>
    <row r="114728" spans="12:14" x14ac:dyDescent="0.25">
      <c r="L114728" s="11"/>
      <c r="M114728" s="11"/>
      <c r="N114728" s="11"/>
    </row>
    <row r="114729" spans="12:14" x14ac:dyDescent="0.25">
      <c r="L114729" s="11"/>
      <c r="M114729" s="11"/>
      <c r="N114729" s="11"/>
    </row>
    <row r="114730" spans="12:14" x14ac:dyDescent="0.25">
      <c r="L114730" s="11"/>
      <c r="M114730" s="11"/>
      <c r="N114730" s="11"/>
    </row>
    <row r="114731" spans="12:14" x14ac:dyDescent="0.25">
      <c r="L114731" s="11"/>
      <c r="M114731" s="11"/>
      <c r="N114731" s="11"/>
    </row>
    <row r="114732" spans="12:14" x14ac:dyDescent="0.25">
      <c r="L114732" s="11"/>
      <c r="M114732" s="11"/>
      <c r="N114732" s="11"/>
    </row>
    <row r="114733" spans="12:14" x14ac:dyDescent="0.25">
      <c r="L114733" s="11"/>
      <c r="M114733" s="11"/>
      <c r="N114733" s="11"/>
    </row>
    <row r="114734" spans="12:14" x14ac:dyDescent="0.25">
      <c r="L114734" s="11"/>
      <c r="M114734" s="11"/>
      <c r="N114734" s="11"/>
    </row>
    <row r="114735" spans="12:14" x14ac:dyDescent="0.25">
      <c r="L114735" s="11"/>
      <c r="M114735" s="11"/>
      <c r="N114735" s="11"/>
    </row>
    <row r="114736" spans="12:14" x14ac:dyDescent="0.25">
      <c r="L114736" s="11"/>
      <c r="M114736" s="11"/>
      <c r="N114736" s="11"/>
    </row>
    <row r="114737" spans="12:14" x14ac:dyDescent="0.25">
      <c r="L114737" s="11"/>
      <c r="M114737" s="11"/>
      <c r="N114737" s="11"/>
    </row>
    <row r="114738" spans="12:14" x14ac:dyDescent="0.25">
      <c r="L114738" s="11"/>
      <c r="M114738" s="11"/>
      <c r="N114738" s="11"/>
    </row>
    <row r="114739" spans="12:14" x14ac:dyDescent="0.25">
      <c r="L114739" s="11"/>
      <c r="M114739" s="11"/>
      <c r="N114739" s="11"/>
    </row>
    <row r="114740" spans="12:14" x14ac:dyDescent="0.25">
      <c r="L114740" s="11"/>
      <c r="M114740" s="11"/>
      <c r="N114740" s="11"/>
    </row>
    <row r="114741" spans="12:14" x14ac:dyDescent="0.25">
      <c r="L114741" s="11"/>
      <c r="M114741" s="11"/>
      <c r="N114741" s="11"/>
    </row>
    <row r="114742" spans="12:14" x14ac:dyDescent="0.25">
      <c r="L114742" s="11"/>
      <c r="M114742" s="11"/>
      <c r="N114742" s="11"/>
    </row>
    <row r="114743" spans="12:14" x14ac:dyDescent="0.25">
      <c r="L114743" s="11"/>
      <c r="M114743" s="11"/>
      <c r="N114743" s="11"/>
    </row>
    <row r="114744" spans="12:14" x14ac:dyDescent="0.25">
      <c r="L114744" s="11"/>
      <c r="M114744" s="11"/>
      <c r="N114744" s="11"/>
    </row>
    <row r="114745" spans="12:14" x14ac:dyDescent="0.25">
      <c r="L114745" s="11"/>
      <c r="M114745" s="11"/>
      <c r="N114745" s="11"/>
    </row>
    <row r="114746" spans="12:14" x14ac:dyDescent="0.25">
      <c r="L114746" s="11"/>
      <c r="M114746" s="11"/>
      <c r="N114746" s="11"/>
    </row>
    <row r="114747" spans="12:14" x14ac:dyDescent="0.25">
      <c r="L114747" s="11"/>
      <c r="M114747" s="11"/>
      <c r="N114747" s="11"/>
    </row>
    <row r="114748" spans="12:14" x14ac:dyDescent="0.25">
      <c r="L114748" s="11"/>
      <c r="M114748" s="11"/>
      <c r="N114748" s="11"/>
    </row>
    <row r="114749" spans="12:14" x14ac:dyDescent="0.25">
      <c r="L114749" s="11"/>
      <c r="M114749" s="11"/>
      <c r="N114749" s="11"/>
    </row>
    <row r="114750" spans="12:14" x14ac:dyDescent="0.25">
      <c r="L114750" s="11"/>
      <c r="M114750" s="11"/>
      <c r="N114750" s="11"/>
    </row>
    <row r="114751" spans="12:14" x14ac:dyDescent="0.25">
      <c r="L114751" s="11"/>
      <c r="M114751" s="11"/>
      <c r="N114751" s="11"/>
    </row>
    <row r="114752" spans="12:14" x14ac:dyDescent="0.25">
      <c r="L114752" s="11"/>
      <c r="M114752" s="11"/>
      <c r="N114752" s="11"/>
    </row>
    <row r="114753" spans="12:14" x14ac:dyDescent="0.25">
      <c r="L114753" s="11"/>
      <c r="M114753" s="11"/>
      <c r="N114753" s="11"/>
    </row>
    <row r="114754" spans="12:14" x14ac:dyDescent="0.25">
      <c r="L114754" s="11"/>
      <c r="M114754" s="11"/>
      <c r="N114754" s="11"/>
    </row>
    <row r="114755" spans="12:14" x14ac:dyDescent="0.25">
      <c r="L114755" s="11"/>
      <c r="M114755" s="11"/>
      <c r="N114755" s="11"/>
    </row>
    <row r="114756" spans="12:14" x14ac:dyDescent="0.25">
      <c r="L114756" s="11"/>
      <c r="M114756" s="11"/>
      <c r="N114756" s="11"/>
    </row>
    <row r="114757" spans="12:14" x14ac:dyDescent="0.25">
      <c r="L114757" s="11"/>
      <c r="M114757" s="11"/>
      <c r="N114757" s="11"/>
    </row>
    <row r="114758" spans="12:14" x14ac:dyDescent="0.25">
      <c r="L114758" s="11"/>
      <c r="M114758" s="11"/>
      <c r="N114758" s="11"/>
    </row>
    <row r="114759" spans="12:14" x14ac:dyDescent="0.25">
      <c r="L114759" s="11"/>
      <c r="M114759" s="11"/>
      <c r="N114759" s="11"/>
    </row>
    <row r="114760" spans="12:14" x14ac:dyDescent="0.25">
      <c r="L114760" s="11"/>
      <c r="M114760" s="11"/>
      <c r="N114760" s="11"/>
    </row>
    <row r="114761" spans="12:14" x14ac:dyDescent="0.25">
      <c r="L114761" s="11"/>
      <c r="M114761" s="11"/>
      <c r="N114761" s="11"/>
    </row>
    <row r="114762" spans="12:14" x14ac:dyDescent="0.25">
      <c r="L114762" s="11"/>
      <c r="M114762" s="11"/>
      <c r="N114762" s="11"/>
    </row>
    <row r="114763" spans="12:14" x14ac:dyDescent="0.25">
      <c r="L114763" s="11"/>
      <c r="M114763" s="11"/>
      <c r="N114763" s="11"/>
    </row>
    <row r="114764" spans="12:14" x14ac:dyDescent="0.25">
      <c r="L114764" s="11"/>
      <c r="M114764" s="11"/>
      <c r="N114764" s="11"/>
    </row>
    <row r="114765" spans="12:14" x14ac:dyDescent="0.25">
      <c r="L114765" s="11"/>
      <c r="M114765" s="11"/>
      <c r="N114765" s="11"/>
    </row>
    <row r="114766" spans="12:14" x14ac:dyDescent="0.25">
      <c r="L114766" s="11"/>
      <c r="M114766" s="11"/>
      <c r="N114766" s="11"/>
    </row>
    <row r="114767" spans="12:14" x14ac:dyDescent="0.25">
      <c r="L114767" s="11"/>
      <c r="M114767" s="11"/>
      <c r="N114767" s="11"/>
    </row>
    <row r="114768" spans="12:14" x14ac:dyDescent="0.25">
      <c r="L114768" s="11"/>
      <c r="M114768" s="11"/>
      <c r="N114768" s="11"/>
    </row>
    <row r="114769" spans="12:14" x14ac:dyDescent="0.25">
      <c r="L114769" s="11"/>
      <c r="M114769" s="11"/>
      <c r="N114769" s="11"/>
    </row>
    <row r="114770" spans="12:14" x14ac:dyDescent="0.25">
      <c r="L114770" s="11"/>
      <c r="M114770" s="11"/>
      <c r="N114770" s="11"/>
    </row>
    <row r="114771" spans="12:14" x14ac:dyDescent="0.25">
      <c r="L114771" s="11"/>
      <c r="M114771" s="11"/>
      <c r="N114771" s="11"/>
    </row>
    <row r="114772" spans="12:14" x14ac:dyDescent="0.25">
      <c r="L114772" s="11"/>
      <c r="M114772" s="11"/>
      <c r="N114772" s="11"/>
    </row>
    <row r="114773" spans="12:14" x14ac:dyDescent="0.25">
      <c r="L114773" s="11"/>
      <c r="M114773" s="11"/>
      <c r="N114773" s="11"/>
    </row>
    <row r="114774" spans="12:14" x14ac:dyDescent="0.25">
      <c r="L114774" s="11"/>
      <c r="M114774" s="11"/>
      <c r="N114774" s="11"/>
    </row>
    <row r="114775" spans="12:14" x14ac:dyDescent="0.25">
      <c r="L114775" s="11"/>
      <c r="M114775" s="11"/>
      <c r="N114775" s="11"/>
    </row>
    <row r="114776" spans="12:14" x14ac:dyDescent="0.25">
      <c r="L114776" s="11"/>
      <c r="M114776" s="11"/>
      <c r="N114776" s="11"/>
    </row>
    <row r="114777" spans="12:14" x14ac:dyDescent="0.25">
      <c r="L114777" s="11"/>
      <c r="M114777" s="11"/>
      <c r="N114777" s="11"/>
    </row>
    <row r="114778" spans="12:14" x14ac:dyDescent="0.25">
      <c r="L114778" s="11"/>
      <c r="M114778" s="11"/>
      <c r="N114778" s="11"/>
    </row>
    <row r="114779" spans="12:14" x14ac:dyDescent="0.25">
      <c r="L114779" s="11"/>
      <c r="M114779" s="11"/>
      <c r="N114779" s="11"/>
    </row>
    <row r="114780" spans="12:14" x14ac:dyDescent="0.25">
      <c r="L114780" s="11"/>
      <c r="M114780" s="11"/>
      <c r="N114780" s="11"/>
    </row>
    <row r="114781" spans="12:14" x14ac:dyDescent="0.25">
      <c r="L114781" s="11"/>
      <c r="M114781" s="11"/>
      <c r="N114781" s="11"/>
    </row>
    <row r="114782" spans="12:14" x14ac:dyDescent="0.25">
      <c r="L114782" s="11"/>
      <c r="M114782" s="11"/>
      <c r="N114782" s="11"/>
    </row>
    <row r="114783" spans="12:14" x14ac:dyDescent="0.25">
      <c r="L114783" s="11"/>
      <c r="M114783" s="11"/>
      <c r="N114783" s="11"/>
    </row>
    <row r="114784" spans="12:14" x14ac:dyDescent="0.25">
      <c r="L114784" s="11"/>
      <c r="M114784" s="11"/>
      <c r="N114784" s="11"/>
    </row>
    <row r="114785" spans="12:14" x14ac:dyDescent="0.25">
      <c r="L114785" s="11"/>
      <c r="M114785" s="11"/>
      <c r="N114785" s="11"/>
    </row>
    <row r="114786" spans="12:14" x14ac:dyDescent="0.25">
      <c r="L114786" s="11"/>
      <c r="M114786" s="11"/>
      <c r="N114786" s="11"/>
    </row>
    <row r="114787" spans="12:14" x14ac:dyDescent="0.25">
      <c r="L114787" s="11"/>
      <c r="M114787" s="11"/>
      <c r="N114787" s="11"/>
    </row>
    <row r="114788" spans="12:14" x14ac:dyDescent="0.25">
      <c r="L114788" s="11"/>
      <c r="M114788" s="11"/>
      <c r="N114788" s="11"/>
    </row>
    <row r="114789" spans="12:14" x14ac:dyDescent="0.25">
      <c r="L114789" s="11"/>
      <c r="M114789" s="11"/>
      <c r="N114789" s="11"/>
    </row>
    <row r="114790" spans="12:14" x14ac:dyDescent="0.25">
      <c r="L114790" s="11"/>
      <c r="M114790" s="11"/>
      <c r="N114790" s="11"/>
    </row>
    <row r="114791" spans="12:14" x14ac:dyDescent="0.25">
      <c r="L114791" s="11"/>
      <c r="M114791" s="11"/>
      <c r="N114791" s="11"/>
    </row>
    <row r="114792" spans="12:14" x14ac:dyDescent="0.25">
      <c r="L114792" s="11"/>
      <c r="M114792" s="11"/>
      <c r="N114792" s="11"/>
    </row>
    <row r="114793" spans="12:14" x14ac:dyDescent="0.25">
      <c r="L114793" s="11"/>
      <c r="M114793" s="11"/>
      <c r="N114793" s="11"/>
    </row>
    <row r="114794" spans="12:14" x14ac:dyDescent="0.25">
      <c r="L114794" s="11"/>
      <c r="M114794" s="11"/>
      <c r="N114794" s="11"/>
    </row>
    <row r="114795" spans="12:14" x14ac:dyDescent="0.25">
      <c r="L114795" s="11"/>
      <c r="M114795" s="11"/>
      <c r="N114795" s="11"/>
    </row>
    <row r="114796" spans="12:14" x14ac:dyDescent="0.25">
      <c r="L114796" s="11"/>
      <c r="M114796" s="11"/>
      <c r="N114796" s="11"/>
    </row>
    <row r="114797" spans="12:14" x14ac:dyDescent="0.25">
      <c r="L114797" s="11"/>
      <c r="M114797" s="11"/>
      <c r="N114797" s="11"/>
    </row>
    <row r="114798" spans="12:14" x14ac:dyDescent="0.25">
      <c r="L114798" s="11"/>
      <c r="M114798" s="11"/>
      <c r="N114798" s="11"/>
    </row>
    <row r="114799" spans="12:14" x14ac:dyDescent="0.25">
      <c r="L114799" s="11"/>
      <c r="M114799" s="11"/>
      <c r="N114799" s="11"/>
    </row>
    <row r="114800" spans="12:14" x14ac:dyDescent="0.25">
      <c r="L114800" s="11"/>
      <c r="M114800" s="11"/>
      <c r="N114800" s="11"/>
    </row>
    <row r="114801" spans="12:14" x14ac:dyDescent="0.25">
      <c r="L114801" s="11"/>
      <c r="M114801" s="11"/>
      <c r="N114801" s="11"/>
    </row>
    <row r="114802" spans="12:14" x14ac:dyDescent="0.25">
      <c r="L114802" s="11"/>
      <c r="M114802" s="11"/>
      <c r="N114802" s="11"/>
    </row>
    <row r="114803" spans="12:14" x14ac:dyDescent="0.25">
      <c r="L114803" s="11"/>
      <c r="M114803" s="11"/>
      <c r="N114803" s="11"/>
    </row>
    <row r="114804" spans="12:14" x14ac:dyDescent="0.25">
      <c r="L114804" s="11"/>
      <c r="M114804" s="11"/>
      <c r="N114804" s="11"/>
    </row>
    <row r="114805" spans="12:14" x14ac:dyDescent="0.25">
      <c r="L114805" s="11"/>
      <c r="M114805" s="11"/>
      <c r="N114805" s="11"/>
    </row>
    <row r="114806" spans="12:14" x14ac:dyDescent="0.25">
      <c r="L114806" s="11"/>
      <c r="M114806" s="11"/>
      <c r="N114806" s="11"/>
    </row>
    <row r="114807" spans="12:14" x14ac:dyDescent="0.25">
      <c r="L114807" s="11"/>
      <c r="M114807" s="11"/>
      <c r="N114807" s="11"/>
    </row>
    <row r="114808" spans="12:14" x14ac:dyDescent="0.25">
      <c r="L114808" s="11"/>
      <c r="M114808" s="11"/>
      <c r="N114808" s="11"/>
    </row>
    <row r="114809" spans="12:14" x14ac:dyDescent="0.25">
      <c r="L114809" s="11"/>
      <c r="M114809" s="11"/>
      <c r="N114809" s="11"/>
    </row>
    <row r="114810" spans="12:14" x14ac:dyDescent="0.25">
      <c r="L114810" s="11"/>
      <c r="M114810" s="11"/>
      <c r="N114810" s="11"/>
    </row>
    <row r="114811" spans="12:14" x14ac:dyDescent="0.25">
      <c r="L114811" s="11"/>
      <c r="M114811" s="11"/>
      <c r="N114811" s="11"/>
    </row>
    <row r="114812" spans="12:14" x14ac:dyDescent="0.25">
      <c r="L114812" s="11"/>
      <c r="M114812" s="11"/>
      <c r="N114812" s="11"/>
    </row>
    <row r="114813" spans="12:14" x14ac:dyDescent="0.25">
      <c r="L114813" s="11"/>
      <c r="M114813" s="11"/>
      <c r="N114813" s="11"/>
    </row>
    <row r="114814" spans="12:14" x14ac:dyDescent="0.25">
      <c r="L114814" s="11"/>
      <c r="M114814" s="11"/>
      <c r="N114814" s="11"/>
    </row>
    <row r="114815" spans="12:14" x14ac:dyDescent="0.25">
      <c r="L114815" s="11"/>
      <c r="M114815" s="11"/>
      <c r="N114815" s="11"/>
    </row>
    <row r="114816" spans="12:14" x14ac:dyDescent="0.25">
      <c r="L114816" s="11"/>
      <c r="M114816" s="11"/>
      <c r="N114816" s="11"/>
    </row>
    <row r="114817" spans="12:14" x14ac:dyDescent="0.25">
      <c r="L114817" s="11"/>
      <c r="M114817" s="11"/>
      <c r="N114817" s="11"/>
    </row>
    <row r="114818" spans="12:14" x14ac:dyDescent="0.25">
      <c r="L114818" s="11"/>
      <c r="M114818" s="11"/>
      <c r="N114818" s="11"/>
    </row>
    <row r="114819" spans="12:14" x14ac:dyDescent="0.25">
      <c r="L114819" s="11"/>
      <c r="M114819" s="11"/>
      <c r="N114819" s="11"/>
    </row>
    <row r="114820" spans="12:14" x14ac:dyDescent="0.25">
      <c r="L114820" s="11"/>
      <c r="M114820" s="11"/>
      <c r="N114820" s="11"/>
    </row>
    <row r="114821" spans="12:14" x14ac:dyDescent="0.25">
      <c r="L114821" s="11"/>
      <c r="M114821" s="11"/>
      <c r="N114821" s="11"/>
    </row>
    <row r="114822" spans="12:14" x14ac:dyDescent="0.25">
      <c r="L114822" s="11"/>
      <c r="M114822" s="11"/>
      <c r="N114822" s="11"/>
    </row>
    <row r="114823" spans="12:14" x14ac:dyDescent="0.25">
      <c r="L114823" s="11"/>
      <c r="M114823" s="11"/>
      <c r="N114823" s="11"/>
    </row>
    <row r="114824" spans="12:14" x14ac:dyDescent="0.25">
      <c r="L114824" s="11"/>
      <c r="M114824" s="11"/>
      <c r="N114824" s="11"/>
    </row>
    <row r="114825" spans="12:14" x14ac:dyDescent="0.25">
      <c r="L114825" s="11"/>
      <c r="M114825" s="11"/>
      <c r="N114825" s="11"/>
    </row>
    <row r="114826" spans="12:14" x14ac:dyDescent="0.25">
      <c r="L114826" s="11"/>
      <c r="M114826" s="11"/>
      <c r="N114826" s="11"/>
    </row>
    <row r="114827" spans="12:14" x14ac:dyDescent="0.25">
      <c r="L114827" s="11"/>
      <c r="M114827" s="11"/>
      <c r="N114827" s="11"/>
    </row>
    <row r="114828" spans="12:14" x14ac:dyDescent="0.25">
      <c r="L114828" s="11"/>
      <c r="M114828" s="11"/>
      <c r="N114828" s="11"/>
    </row>
    <row r="114829" spans="12:14" x14ac:dyDescent="0.25">
      <c r="L114829" s="11"/>
      <c r="M114829" s="11"/>
      <c r="N114829" s="11"/>
    </row>
    <row r="114830" spans="12:14" x14ac:dyDescent="0.25">
      <c r="L114830" s="11"/>
      <c r="M114830" s="11"/>
      <c r="N114830" s="11"/>
    </row>
    <row r="114831" spans="12:14" x14ac:dyDescent="0.25">
      <c r="L114831" s="11"/>
      <c r="M114831" s="11"/>
      <c r="N114831" s="11"/>
    </row>
    <row r="114832" spans="12:14" x14ac:dyDescent="0.25">
      <c r="L114832" s="11"/>
      <c r="M114832" s="11"/>
      <c r="N114832" s="11"/>
    </row>
    <row r="114833" spans="12:14" x14ac:dyDescent="0.25">
      <c r="L114833" s="11"/>
      <c r="M114833" s="11"/>
      <c r="N114833" s="11"/>
    </row>
    <row r="114834" spans="12:14" x14ac:dyDescent="0.25">
      <c r="L114834" s="11"/>
      <c r="M114834" s="11"/>
      <c r="N114834" s="11"/>
    </row>
    <row r="114835" spans="12:14" x14ac:dyDescent="0.25">
      <c r="L114835" s="11"/>
      <c r="M114835" s="11"/>
      <c r="N114835" s="11"/>
    </row>
    <row r="114836" spans="12:14" x14ac:dyDescent="0.25">
      <c r="L114836" s="11"/>
      <c r="M114836" s="11"/>
      <c r="N114836" s="11"/>
    </row>
    <row r="114837" spans="12:14" x14ac:dyDescent="0.25">
      <c r="L114837" s="11"/>
      <c r="M114837" s="11"/>
      <c r="N114837" s="11"/>
    </row>
    <row r="114838" spans="12:14" x14ac:dyDescent="0.25">
      <c r="L114838" s="11"/>
      <c r="M114838" s="11"/>
      <c r="N114838" s="11"/>
    </row>
    <row r="114839" spans="12:14" x14ac:dyDescent="0.25">
      <c r="L114839" s="11"/>
      <c r="M114839" s="11"/>
      <c r="N114839" s="11"/>
    </row>
    <row r="114840" spans="12:14" x14ac:dyDescent="0.25">
      <c r="L114840" s="11"/>
      <c r="M114840" s="11"/>
      <c r="N114840" s="11"/>
    </row>
    <row r="114841" spans="12:14" x14ac:dyDescent="0.25">
      <c r="L114841" s="11"/>
      <c r="M114841" s="11"/>
      <c r="N114841" s="11"/>
    </row>
    <row r="114842" spans="12:14" x14ac:dyDescent="0.25">
      <c r="L114842" s="11"/>
      <c r="M114842" s="11"/>
      <c r="N114842" s="11"/>
    </row>
    <row r="114843" spans="12:14" x14ac:dyDescent="0.25">
      <c r="L114843" s="11"/>
      <c r="M114843" s="11"/>
      <c r="N114843" s="11"/>
    </row>
    <row r="114844" spans="12:14" x14ac:dyDescent="0.25">
      <c r="L114844" s="11"/>
      <c r="M114844" s="11"/>
      <c r="N114844" s="11"/>
    </row>
    <row r="114845" spans="12:14" x14ac:dyDescent="0.25">
      <c r="L114845" s="11"/>
      <c r="M114845" s="11"/>
      <c r="N114845" s="11"/>
    </row>
    <row r="114846" spans="12:14" x14ac:dyDescent="0.25">
      <c r="L114846" s="11"/>
      <c r="M114846" s="11"/>
      <c r="N114846" s="11"/>
    </row>
    <row r="114847" spans="12:14" x14ac:dyDescent="0.25">
      <c r="L114847" s="11"/>
      <c r="M114847" s="11"/>
      <c r="N114847" s="11"/>
    </row>
    <row r="114848" spans="12:14" x14ac:dyDescent="0.25">
      <c r="L114848" s="11"/>
      <c r="M114848" s="11"/>
      <c r="N114848" s="11"/>
    </row>
    <row r="114849" spans="12:14" x14ac:dyDescent="0.25">
      <c r="L114849" s="11"/>
      <c r="M114849" s="11"/>
      <c r="N114849" s="11"/>
    </row>
    <row r="114850" spans="12:14" x14ac:dyDescent="0.25">
      <c r="L114850" s="11"/>
      <c r="M114850" s="11"/>
      <c r="N114850" s="11"/>
    </row>
    <row r="114851" spans="12:14" x14ac:dyDescent="0.25">
      <c r="L114851" s="11"/>
      <c r="M114851" s="11"/>
      <c r="N114851" s="11"/>
    </row>
    <row r="114852" spans="12:14" x14ac:dyDescent="0.25">
      <c r="L114852" s="11"/>
      <c r="M114852" s="11"/>
      <c r="N114852" s="11"/>
    </row>
    <row r="114853" spans="12:14" x14ac:dyDescent="0.25">
      <c r="L114853" s="11"/>
      <c r="M114853" s="11"/>
      <c r="N114853" s="11"/>
    </row>
    <row r="114854" spans="12:14" x14ac:dyDescent="0.25">
      <c r="L114854" s="11"/>
      <c r="M114854" s="11"/>
      <c r="N114854" s="11"/>
    </row>
    <row r="114855" spans="12:14" x14ac:dyDescent="0.25">
      <c r="L114855" s="11"/>
      <c r="M114855" s="11"/>
      <c r="N114855" s="11"/>
    </row>
    <row r="114856" spans="12:14" x14ac:dyDescent="0.25">
      <c r="L114856" s="11"/>
      <c r="M114856" s="11"/>
      <c r="N114856" s="11"/>
    </row>
    <row r="114857" spans="12:14" x14ac:dyDescent="0.25">
      <c r="L114857" s="11"/>
      <c r="M114857" s="11"/>
      <c r="N114857" s="11"/>
    </row>
    <row r="114858" spans="12:14" x14ac:dyDescent="0.25">
      <c r="L114858" s="11"/>
      <c r="M114858" s="11"/>
      <c r="N114858" s="11"/>
    </row>
    <row r="114859" spans="12:14" x14ac:dyDescent="0.25">
      <c r="L114859" s="11"/>
      <c r="M114859" s="11"/>
      <c r="N114859" s="11"/>
    </row>
    <row r="114860" spans="12:14" x14ac:dyDescent="0.25">
      <c r="L114860" s="11"/>
      <c r="M114860" s="11"/>
      <c r="N114860" s="11"/>
    </row>
    <row r="114861" spans="12:14" x14ac:dyDescent="0.25">
      <c r="L114861" s="11"/>
      <c r="M114861" s="11"/>
      <c r="N114861" s="11"/>
    </row>
    <row r="114862" spans="12:14" x14ac:dyDescent="0.25">
      <c r="L114862" s="11"/>
      <c r="M114862" s="11"/>
      <c r="N114862" s="11"/>
    </row>
    <row r="114863" spans="12:14" x14ac:dyDescent="0.25">
      <c r="L114863" s="11"/>
      <c r="M114863" s="11"/>
      <c r="N114863" s="11"/>
    </row>
    <row r="114864" spans="12:14" x14ac:dyDescent="0.25">
      <c r="L114864" s="11"/>
      <c r="M114864" s="11"/>
      <c r="N114864" s="11"/>
    </row>
    <row r="114865" spans="12:14" x14ac:dyDescent="0.25">
      <c r="L114865" s="11"/>
      <c r="M114865" s="11"/>
      <c r="N114865" s="11"/>
    </row>
    <row r="114866" spans="12:14" x14ac:dyDescent="0.25">
      <c r="L114866" s="11"/>
      <c r="M114866" s="11"/>
      <c r="N114866" s="11"/>
    </row>
    <row r="114867" spans="12:14" x14ac:dyDescent="0.25">
      <c r="L114867" s="11"/>
      <c r="M114867" s="11"/>
      <c r="N114867" s="11"/>
    </row>
    <row r="114868" spans="12:14" x14ac:dyDescent="0.25">
      <c r="L114868" s="11"/>
      <c r="M114868" s="11"/>
      <c r="N114868" s="11"/>
    </row>
    <row r="114869" spans="12:14" x14ac:dyDescent="0.25">
      <c r="L114869" s="11"/>
      <c r="M114869" s="11"/>
      <c r="N114869" s="11"/>
    </row>
    <row r="114870" spans="12:14" x14ac:dyDescent="0.25">
      <c r="L114870" s="11"/>
      <c r="M114870" s="11"/>
      <c r="N114870" s="11"/>
    </row>
    <row r="114871" spans="12:14" x14ac:dyDescent="0.25">
      <c r="L114871" s="11"/>
      <c r="M114871" s="11"/>
      <c r="N114871" s="11"/>
    </row>
    <row r="114872" spans="12:14" x14ac:dyDescent="0.25">
      <c r="L114872" s="11"/>
      <c r="M114872" s="11"/>
      <c r="N114872" s="11"/>
    </row>
    <row r="114873" spans="12:14" x14ac:dyDescent="0.25">
      <c r="L114873" s="11"/>
      <c r="M114873" s="11"/>
      <c r="N114873" s="11"/>
    </row>
    <row r="114874" spans="12:14" x14ac:dyDescent="0.25">
      <c r="L114874" s="11"/>
      <c r="M114874" s="11"/>
      <c r="N114874" s="11"/>
    </row>
    <row r="114875" spans="12:14" x14ac:dyDescent="0.25">
      <c r="L114875" s="11"/>
      <c r="M114875" s="11"/>
      <c r="N114875" s="11"/>
    </row>
    <row r="114876" spans="12:14" x14ac:dyDescent="0.25">
      <c r="L114876" s="11"/>
      <c r="M114876" s="11"/>
      <c r="N114876" s="11"/>
    </row>
    <row r="114877" spans="12:14" x14ac:dyDescent="0.25">
      <c r="L114877" s="11"/>
      <c r="M114877" s="11"/>
      <c r="N114877" s="11"/>
    </row>
    <row r="114878" spans="12:14" x14ac:dyDescent="0.25">
      <c r="L114878" s="11"/>
      <c r="M114878" s="11"/>
      <c r="N114878" s="11"/>
    </row>
    <row r="114879" spans="12:14" x14ac:dyDescent="0.25">
      <c r="L114879" s="11"/>
      <c r="M114879" s="11"/>
      <c r="N114879" s="11"/>
    </row>
    <row r="114880" spans="12:14" x14ac:dyDescent="0.25">
      <c r="L114880" s="11"/>
      <c r="M114880" s="11"/>
      <c r="N114880" s="11"/>
    </row>
    <row r="114881" spans="12:14" x14ac:dyDescent="0.25">
      <c r="L114881" s="11"/>
      <c r="M114881" s="11"/>
      <c r="N114881" s="11"/>
    </row>
    <row r="114882" spans="12:14" x14ac:dyDescent="0.25">
      <c r="L114882" s="11"/>
      <c r="M114882" s="11"/>
      <c r="N114882" s="11"/>
    </row>
    <row r="114883" spans="12:14" x14ac:dyDescent="0.25">
      <c r="L114883" s="11"/>
      <c r="M114883" s="11"/>
      <c r="N114883" s="11"/>
    </row>
    <row r="114884" spans="12:14" x14ac:dyDescent="0.25">
      <c r="L114884" s="11"/>
      <c r="M114884" s="11"/>
      <c r="N114884" s="11"/>
    </row>
    <row r="114885" spans="12:14" x14ac:dyDescent="0.25">
      <c r="L114885" s="11"/>
      <c r="M114885" s="11"/>
      <c r="N114885" s="11"/>
    </row>
    <row r="114886" spans="12:14" x14ac:dyDescent="0.25">
      <c r="L114886" s="11"/>
      <c r="M114886" s="11"/>
      <c r="N114886" s="11"/>
    </row>
    <row r="114887" spans="12:14" x14ac:dyDescent="0.25">
      <c r="L114887" s="11"/>
      <c r="M114887" s="11"/>
      <c r="N114887" s="11"/>
    </row>
    <row r="114888" spans="12:14" x14ac:dyDescent="0.25">
      <c r="L114888" s="11"/>
      <c r="M114888" s="11"/>
      <c r="N114888" s="11"/>
    </row>
    <row r="114889" spans="12:14" x14ac:dyDescent="0.25">
      <c r="L114889" s="11"/>
      <c r="M114889" s="11"/>
      <c r="N114889" s="11"/>
    </row>
    <row r="114890" spans="12:14" x14ac:dyDescent="0.25">
      <c r="L114890" s="11"/>
      <c r="M114890" s="11"/>
      <c r="N114890" s="11"/>
    </row>
    <row r="114891" spans="12:14" x14ac:dyDescent="0.25">
      <c r="L114891" s="11"/>
      <c r="M114891" s="11"/>
      <c r="N114891" s="11"/>
    </row>
    <row r="114892" spans="12:14" x14ac:dyDescent="0.25">
      <c r="L114892" s="11"/>
      <c r="M114892" s="11"/>
      <c r="N114892" s="11"/>
    </row>
    <row r="114893" spans="12:14" x14ac:dyDescent="0.25">
      <c r="L114893" s="11"/>
      <c r="M114893" s="11"/>
      <c r="N114893" s="11"/>
    </row>
    <row r="114894" spans="12:14" x14ac:dyDescent="0.25">
      <c r="L114894" s="11"/>
      <c r="M114894" s="11"/>
      <c r="N114894" s="11"/>
    </row>
    <row r="114895" spans="12:14" x14ac:dyDescent="0.25">
      <c r="L114895" s="11"/>
      <c r="M114895" s="11"/>
      <c r="N114895" s="11"/>
    </row>
    <row r="114896" spans="12:14" x14ac:dyDescent="0.25">
      <c r="L114896" s="11"/>
      <c r="M114896" s="11"/>
      <c r="N114896" s="11"/>
    </row>
    <row r="114897" spans="12:14" x14ac:dyDescent="0.25">
      <c r="L114897" s="11"/>
      <c r="M114897" s="11"/>
      <c r="N114897" s="11"/>
    </row>
    <row r="114898" spans="12:14" x14ac:dyDescent="0.25">
      <c r="L114898" s="11"/>
      <c r="M114898" s="11"/>
      <c r="N114898" s="11"/>
    </row>
    <row r="114899" spans="12:14" x14ac:dyDescent="0.25">
      <c r="L114899" s="11"/>
      <c r="M114899" s="11"/>
      <c r="N114899" s="11"/>
    </row>
    <row r="114900" spans="12:14" x14ac:dyDescent="0.25">
      <c r="L114900" s="11"/>
      <c r="M114900" s="11"/>
      <c r="N114900" s="11"/>
    </row>
    <row r="114901" spans="12:14" x14ac:dyDescent="0.25">
      <c r="L114901" s="11"/>
      <c r="M114901" s="11"/>
      <c r="N114901" s="11"/>
    </row>
    <row r="114902" spans="12:14" x14ac:dyDescent="0.25">
      <c r="L114902" s="11"/>
      <c r="M114902" s="11"/>
      <c r="N114902" s="11"/>
    </row>
    <row r="114903" spans="12:14" x14ac:dyDescent="0.25">
      <c r="L114903" s="11"/>
      <c r="M114903" s="11"/>
      <c r="N114903" s="11"/>
    </row>
    <row r="114904" spans="12:14" x14ac:dyDescent="0.25">
      <c r="L114904" s="11"/>
      <c r="M114904" s="11"/>
      <c r="N114904" s="11"/>
    </row>
    <row r="114905" spans="12:14" x14ac:dyDescent="0.25">
      <c r="L114905" s="11"/>
      <c r="M114905" s="11"/>
      <c r="N114905" s="11"/>
    </row>
    <row r="114906" spans="12:14" x14ac:dyDescent="0.25">
      <c r="L114906" s="11"/>
      <c r="M114906" s="11"/>
      <c r="N114906" s="11"/>
    </row>
    <row r="114907" spans="12:14" x14ac:dyDescent="0.25">
      <c r="L114907" s="11"/>
      <c r="M114907" s="11"/>
      <c r="N114907" s="11"/>
    </row>
    <row r="114908" spans="12:14" x14ac:dyDescent="0.25">
      <c r="L114908" s="11"/>
      <c r="M114908" s="11"/>
      <c r="N114908" s="11"/>
    </row>
    <row r="114909" spans="12:14" x14ac:dyDescent="0.25">
      <c r="L114909" s="11"/>
      <c r="M114909" s="11"/>
      <c r="N114909" s="11"/>
    </row>
    <row r="114910" spans="12:14" x14ac:dyDescent="0.25">
      <c r="L114910" s="11"/>
      <c r="M114910" s="11"/>
      <c r="N114910" s="11"/>
    </row>
    <row r="114911" spans="12:14" x14ac:dyDescent="0.25">
      <c r="L114911" s="11"/>
      <c r="M114911" s="11"/>
      <c r="N114911" s="11"/>
    </row>
    <row r="114912" spans="12:14" x14ac:dyDescent="0.25">
      <c r="L114912" s="11"/>
      <c r="M114912" s="11"/>
      <c r="N114912" s="11"/>
    </row>
    <row r="114913" spans="12:14" x14ac:dyDescent="0.25">
      <c r="L114913" s="11"/>
      <c r="M114913" s="11"/>
      <c r="N114913" s="11"/>
    </row>
    <row r="114914" spans="12:14" x14ac:dyDescent="0.25">
      <c r="L114914" s="11"/>
      <c r="M114914" s="11"/>
      <c r="N114914" s="11"/>
    </row>
    <row r="114915" spans="12:14" x14ac:dyDescent="0.25">
      <c r="L114915" s="11"/>
      <c r="M114915" s="11"/>
      <c r="N114915" s="11"/>
    </row>
    <row r="114916" spans="12:14" x14ac:dyDescent="0.25">
      <c r="L114916" s="11"/>
      <c r="M114916" s="11"/>
      <c r="N114916" s="11"/>
    </row>
    <row r="114917" spans="12:14" x14ac:dyDescent="0.25">
      <c r="L114917" s="11"/>
      <c r="M114917" s="11"/>
      <c r="N114917" s="11"/>
    </row>
    <row r="114918" spans="12:14" x14ac:dyDescent="0.25">
      <c r="L114918" s="11"/>
      <c r="M114918" s="11"/>
      <c r="N114918" s="11"/>
    </row>
    <row r="114919" spans="12:14" x14ac:dyDescent="0.25">
      <c r="L114919" s="11"/>
      <c r="M114919" s="11"/>
      <c r="N114919" s="11"/>
    </row>
    <row r="114920" spans="12:14" x14ac:dyDescent="0.25">
      <c r="L114920" s="11"/>
      <c r="M114920" s="11"/>
      <c r="N114920" s="11"/>
    </row>
    <row r="114921" spans="12:14" x14ac:dyDescent="0.25">
      <c r="L114921" s="11"/>
      <c r="M114921" s="11"/>
      <c r="N114921" s="11"/>
    </row>
    <row r="114922" spans="12:14" x14ac:dyDescent="0.25">
      <c r="L114922" s="11"/>
      <c r="M114922" s="11"/>
      <c r="N114922" s="11"/>
    </row>
    <row r="114923" spans="12:14" x14ac:dyDescent="0.25">
      <c r="L114923" s="11"/>
      <c r="M114923" s="11"/>
      <c r="N114923" s="11"/>
    </row>
    <row r="114924" spans="12:14" x14ac:dyDescent="0.25">
      <c r="L114924" s="11"/>
      <c r="M114924" s="11"/>
      <c r="N114924" s="11"/>
    </row>
    <row r="114925" spans="12:14" x14ac:dyDescent="0.25">
      <c r="L114925" s="11"/>
      <c r="M114925" s="11"/>
      <c r="N114925" s="11"/>
    </row>
    <row r="114926" spans="12:14" x14ac:dyDescent="0.25">
      <c r="L114926" s="11"/>
      <c r="M114926" s="11"/>
      <c r="N114926" s="11"/>
    </row>
    <row r="114927" spans="12:14" x14ac:dyDescent="0.25">
      <c r="L114927" s="11"/>
      <c r="M114927" s="11"/>
      <c r="N114927" s="11"/>
    </row>
    <row r="114928" spans="12:14" x14ac:dyDescent="0.25">
      <c r="L114928" s="11"/>
      <c r="M114928" s="11"/>
      <c r="N114928" s="11"/>
    </row>
    <row r="114929" spans="12:14" x14ac:dyDescent="0.25">
      <c r="L114929" s="11"/>
      <c r="M114929" s="11"/>
      <c r="N114929" s="11"/>
    </row>
    <row r="114930" spans="12:14" x14ac:dyDescent="0.25">
      <c r="L114930" s="11"/>
      <c r="M114930" s="11"/>
      <c r="N114930" s="11"/>
    </row>
    <row r="114931" spans="12:14" x14ac:dyDescent="0.25">
      <c r="L114931" s="11"/>
      <c r="M114931" s="11"/>
      <c r="N114931" s="11"/>
    </row>
    <row r="114932" spans="12:14" x14ac:dyDescent="0.25">
      <c r="L114932" s="11"/>
      <c r="M114932" s="11"/>
      <c r="N114932" s="11"/>
    </row>
    <row r="114933" spans="12:14" x14ac:dyDescent="0.25">
      <c r="L114933" s="11"/>
      <c r="M114933" s="11"/>
      <c r="N114933" s="11"/>
    </row>
    <row r="114934" spans="12:14" x14ac:dyDescent="0.25">
      <c r="L114934" s="11"/>
      <c r="M114934" s="11"/>
      <c r="N114934" s="11"/>
    </row>
    <row r="114935" spans="12:14" x14ac:dyDescent="0.25">
      <c r="L114935" s="11"/>
      <c r="M114935" s="11"/>
      <c r="N114935" s="11"/>
    </row>
    <row r="114936" spans="12:14" x14ac:dyDescent="0.25">
      <c r="L114936" s="11"/>
      <c r="M114936" s="11"/>
      <c r="N114936" s="11"/>
    </row>
    <row r="114937" spans="12:14" x14ac:dyDescent="0.25">
      <c r="L114937" s="11"/>
      <c r="M114937" s="11"/>
      <c r="N114937" s="11"/>
    </row>
    <row r="114938" spans="12:14" x14ac:dyDescent="0.25">
      <c r="L114938" s="11"/>
      <c r="M114938" s="11"/>
      <c r="N114938" s="11"/>
    </row>
    <row r="114939" spans="12:14" x14ac:dyDescent="0.25">
      <c r="L114939" s="11"/>
      <c r="M114939" s="11"/>
      <c r="N114939" s="11"/>
    </row>
    <row r="114940" spans="12:14" x14ac:dyDescent="0.25">
      <c r="L114940" s="11"/>
      <c r="M114940" s="11"/>
      <c r="N114940" s="11"/>
    </row>
    <row r="114941" spans="12:14" x14ac:dyDescent="0.25">
      <c r="L114941" s="11"/>
      <c r="M114941" s="11"/>
      <c r="N114941" s="11"/>
    </row>
    <row r="114942" spans="12:14" x14ac:dyDescent="0.25">
      <c r="L114942" s="11"/>
      <c r="M114942" s="11"/>
      <c r="N114942" s="11"/>
    </row>
    <row r="114943" spans="12:14" x14ac:dyDescent="0.25">
      <c r="L114943" s="11"/>
      <c r="M114943" s="11"/>
      <c r="N114943" s="11"/>
    </row>
    <row r="114944" spans="12:14" x14ac:dyDescent="0.25">
      <c r="L114944" s="11"/>
      <c r="M114944" s="11"/>
      <c r="N114944" s="11"/>
    </row>
    <row r="114945" spans="12:14" x14ac:dyDescent="0.25">
      <c r="L114945" s="11"/>
      <c r="M114945" s="11"/>
      <c r="N114945" s="11"/>
    </row>
    <row r="114946" spans="12:14" x14ac:dyDescent="0.25">
      <c r="L114946" s="11"/>
      <c r="M114946" s="11"/>
      <c r="N114946" s="11"/>
    </row>
    <row r="114947" spans="12:14" x14ac:dyDescent="0.25">
      <c r="L114947" s="11"/>
      <c r="M114947" s="11"/>
      <c r="N114947" s="11"/>
    </row>
    <row r="114948" spans="12:14" x14ac:dyDescent="0.25">
      <c r="L114948" s="11"/>
      <c r="M114948" s="11"/>
      <c r="N114948" s="11"/>
    </row>
    <row r="114949" spans="12:14" x14ac:dyDescent="0.25">
      <c r="L114949" s="11"/>
      <c r="M114949" s="11"/>
      <c r="N114949" s="11"/>
    </row>
    <row r="114950" spans="12:14" x14ac:dyDescent="0.25">
      <c r="L114950" s="11"/>
      <c r="M114950" s="11"/>
      <c r="N114950" s="11"/>
    </row>
    <row r="114951" spans="12:14" x14ac:dyDescent="0.25">
      <c r="L114951" s="11"/>
      <c r="M114951" s="11"/>
      <c r="N114951" s="11"/>
    </row>
    <row r="114952" spans="12:14" x14ac:dyDescent="0.25">
      <c r="L114952" s="11"/>
      <c r="M114952" s="11"/>
      <c r="N114952" s="11"/>
    </row>
    <row r="114953" spans="12:14" x14ac:dyDescent="0.25">
      <c r="L114953" s="11"/>
      <c r="M114953" s="11"/>
      <c r="N114953" s="11"/>
    </row>
    <row r="114954" spans="12:14" x14ac:dyDescent="0.25">
      <c r="L114954" s="11"/>
      <c r="M114954" s="11"/>
      <c r="N114954" s="11"/>
    </row>
    <row r="114955" spans="12:14" x14ac:dyDescent="0.25">
      <c r="L114955" s="11"/>
      <c r="M114955" s="11"/>
      <c r="N114955" s="11"/>
    </row>
    <row r="114956" spans="12:14" x14ac:dyDescent="0.25">
      <c r="L114956" s="11"/>
      <c r="M114956" s="11"/>
      <c r="N114956" s="11"/>
    </row>
    <row r="114957" spans="12:14" x14ac:dyDescent="0.25">
      <c r="L114957" s="11"/>
      <c r="M114957" s="11"/>
      <c r="N114957" s="11"/>
    </row>
    <row r="114958" spans="12:14" x14ac:dyDescent="0.25">
      <c r="L114958" s="11"/>
      <c r="M114958" s="11"/>
      <c r="N114958" s="11"/>
    </row>
    <row r="114959" spans="12:14" x14ac:dyDescent="0.25">
      <c r="L114959" s="11"/>
      <c r="M114959" s="11"/>
      <c r="N114959" s="11"/>
    </row>
    <row r="114960" spans="12:14" x14ac:dyDescent="0.25">
      <c r="L114960" s="11"/>
      <c r="M114960" s="11"/>
      <c r="N114960" s="11"/>
    </row>
    <row r="114961" spans="12:14" x14ac:dyDescent="0.25">
      <c r="L114961" s="11"/>
      <c r="M114961" s="11"/>
      <c r="N114961" s="11"/>
    </row>
    <row r="114962" spans="12:14" x14ac:dyDescent="0.25">
      <c r="L114962" s="11"/>
      <c r="M114962" s="11"/>
      <c r="N114962" s="11"/>
    </row>
    <row r="114963" spans="12:14" x14ac:dyDescent="0.25">
      <c r="L114963" s="11"/>
      <c r="M114963" s="11"/>
      <c r="N114963" s="11"/>
    </row>
    <row r="114964" spans="12:14" x14ac:dyDescent="0.25">
      <c r="L114964" s="11"/>
      <c r="M114964" s="11"/>
      <c r="N114964" s="11"/>
    </row>
    <row r="114965" spans="12:14" x14ac:dyDescent="0.25">
      <c r="L114965" s="11"/>
      <c r="M114965" s="11"/>
      <c r="N114965" s="11"/>
    </row>
    <row r="114966" spans="12:14" x14ac:dyDescent="0.25">
      <c r="L114966" s="11"/>
      <c r="M114966" s="11"/>
      <c r="N114966" s="11"/>
    </row>
    <row r="114967" spans="12:14" x14ac:dyDescent="0.25">
      <c r="L114967" s="11"/>
      <c r="M114967" s="11"/>
      <c r="N114967" s="11"/>
    </row>
    <row r="114968" spans="12:14" x14ac:dyDescent="0.25">
      <c r="L114968" s="11"/>
      <c r="M114968" s="11"/>
      <c r="N114968" s="11"/>
    </row>
    <row r="114969" spans="12:14" x14ac:dyDescent="0.25">
      <c r="L114969" s="11"/>
      <c r="M114969" s="11"/>
      <c r="N114969" s="11"/>
    </row>
    <row r="114970" spans="12:14" x14ac:dyDescent="0.25">
      <c r="L114970" s="11"/>
      <c r="M114970" s="11"/>
      <c r="N114970" s="11"/>
    </row>
    <row r="114971" spans="12:14" x14ac:dyDescent="0.25">
      <c r="L114971" s="11"/>
      <c r="M114971" s="11"/>
      <c r="N114971" s="11"/>
    </row>
    <row r="114972" spans="12:14" x14ac:dyDescent="0.25">
      <c r="L114972" s="11"/>
      <c r="M114972" s="11"/>
      <c r="N114972" s="11"/>
    </row>
    <row r="114973" spans="12:14" x14ac:dyDescent="0.25">
      <c r="L114973" s="11"/>
      <c r="M114973" s="11"/>
      <c r="N114973" s="11"/>
    </row>
    <row r="114974" spans="12:14" x14ac:dyDescent="0.25">
      <c r="L114974" s="11"/>
      <c r="M114974" s="11"/>
      <c r="N114974" s="11"/>
    </row>
    <row r="114975" spans="12:14" x14ac:dyDescent="0.25">
      <c r="L114975" s="11"/>
      <c r="M114975" s="11"/>
      <c r="N114975" s="11"/>
    </row>
    <row r="114976" spans="12:14" x14ac:dyDescent="0.25">
      <c r="L114976" s="11"/>
      <c r="M114976" s="11"/>
      <c r="N114976" s="11"/>
    </row>
    <row r="114977" spans="12:14" x14ac:dyDescent="0.25">
      <c r="L114977" s="11"/>
      <c r="M114977" s="11"/>
      <c r="N114977" s="11"/>
    </row>
    <row r="114978" spans="12:14" x14ac:dyDescent="0.25">
      <c r="L114978" s="11"/>
      <c r="M114978" s="11"/>
      <c r="N114978" s="11"/>
    </row>
    <row r="114979" spans="12:14" x14ac:dyDescent="0.25">
      <c r="L114979" s="11"/>
      <c r="M114979" s="11"/>
      <c r="N114979" s="11"/>
    </row>
    <row r="114980" spans="12:14" x14ac:dyDescent="0.25">
      <c r="L114980" s="11"/>
      <c r="M114980" s="11"/>
      <c r="N114980" s="11"/>
    </row>
    <row r="114981" spans="12:14" x14ac:dyDescent="0.25">
      <c r="L114981" s="11"/>
      <c r="M114981" s="11"/>
      <c r="N114981" s="11"/>
    </row>
    <row r="114982" spans="12:14" x14ac:dyDescent="0.25">
      <c r="L114982" s="11"/>
      <c r="M114982" s="11"/>
      <c r="N114982" s="11"/>
    </row>
    <row r="114983" spans="12:14" x14ac:dyDescent="0.25">
      <c r="L114983" s="11"/>
      <c r="M114983" s="11"/>
      <c r="N114983" s="11"/>
    </row>
    <row r="114984" spans="12:14" x14ac:dyDescent="0.25">
      <c r="L114984" s="11"/>
      <c r="M114984" s="11"/>
      <c r="N114984" s="11"/>
    </row>
    <row r="114985" spans="12:14" x14ac:dyDescent="0.25">
      <c r="L114985" s="11"/>
      <c r="M114985" s="11"/>
      <c r="N114985" s="11"/>
    </row>
    <row r="114986" spans="12:14" x14ac:dyDescent="0.25">
      <c r="L114986" s="11"/>
      <c r="M114986" s="11"/>
      <c r="N114986" s="11"/>
    </row>
    <row r="114987" spans="12:14" x14ac:dyDescent="0.25">
      <c r="L114987" s="11"/>
      <c r="M114987" s="11"/>
      <c r="N114987" s="11"/>
    </row>
    <row r="114988" spans="12:14" x14ac:dyDescent="0.25">
      <c r="L114988" s="11"/>
      <c r="M114988" s="11"/>
      <c r="N114988" s="11"/>
    </row>
    <row r="114989" spans="12:14" x14ac:dyDescent="0.25">
      <c r="L114989" s="11"/>
      <c r="M114989" s="11"/>
      <c r="N114989" s="11"/>
    </row>
    <row r="114990" spans="12:14" x14ac:dyDescent="0.25">
      <c r="L114990" s="11"/>
      <c r="M114990" s="11"/>
      <c r="N114990" s="11"/>
    </row>
    <row r="114991" spans="12:14" x14ac:dyDescent="0.25">
      <c r="L114991" s="11"/>
      <c r="M114991" s="11"/>
      <c r="N114991" s="11"/>
    </row>
    <row r="114992" spans="12:14" x14ac:dyDescent="0.25">
      <c r="L114992" s="11"/>
      <c r="M114992" s="11"/>
      <c r="N114992" s="11"/>
    </row>
    <row r="114993" spans="12:14" x14ac:dyDescent="0.25">
      <c r="L114993" s="11"/>
      <c r="M114993" s="11"/>
      <c r="N114993" s="11"/>
    </row>
    <row r="114994" spans="12:14" x14ac:dyDescent="0.25">
      <c r="L114994" s="11"/>
      <c r="M114994" s="11"/>
      <c r="N114994" s="11"/>
    </row>
    <row r="114995" spans="12:14" x14ac:dyDescent="0.25">
      <c r="L114995" s="11"/>
      <c r="M114995" s="11"/>
      <c r="N114995" s="11"/>
    </row>
    <row r="114996" spans="12:14" x14ac:dyDescent="0.25">
      <c r="L114996" s="11"/>
      <c r="M114996" s="11"/>
      <c r="N114996" s="11"/>
    </row>
    <row r="114997" spans="12:14" x14ac:dyDescent="0.25">
      <c r="L114997" s="11"/>
      <c r="M114997" s="11"/>
      <c r="N114997" s="11"/>
    </row>
    <row r="114998" spans="12:14" x14ac:dyDescent="0.25">
      <c r="L114998" s="11"/>
      <c r="M114998" s="11"/>
      <c r="N114998" s="11"/>
    </row>
    <row r="114999" spans="12:14" x14ac:dyDescent="0.25">
      <c r="L114999" s="11"/>
      <c r="M114999" s="11"/>
      <c r="N114999" s="11"/>
    </row>
    <row r="115000" spans="12:14" x14ac:dyDescent="0.25">
      <c r="L115000" s="11"/>
      <c r="M115000" s="11"/>
      <c r="N115000" s="11"/>
    </row>
    <row r="115001" spans="12:14" x14ac:dyDescent="0.25">
      <c r="L115001" s="11"/>
      <c r="M115001" s="11"/>
      <c r="N115001" s="11"/>
    </row>
    <row r="115002" spans="12:14" x14ac:dyDescent="0.25">
      <c r="L115002" s="11"/>
      <c r="M115002" s="11"/>
      <c r="N115002" s="11"/>
    </row>
    <row r="115003" spans="12:14" x14ac:dyDescent="0.25">
      <c r="L115003" s="11"/>
      <c r="M115003" s="11"/>
      <c r="N115003" s="11"/>
    </row>
    <row r="115004" spans="12:14" x14ac:dyDescent="0.25">
      <c r="L115004" s="11"/>
      <c r="M115004" s="11"/>
      <c r="N115004" s="11"/>
    </row>
    <row r="115005" spans="12:14" x14ac:dyDescent="0.25">
      <c r="L115005" s="11"/>
      <c r="M115005" s="11"/>
      <c r="N115005" s="11"/>
    </row>
    <row r="115006" spans="12:14" x14ac:dyDescent="0.25">
      <c r="L115006" s="11"/>
      <c r="M115006" s="11"/>
      <c r="N115006" s="11"/>
    </row>
    <row r="115007" spans="12:14" x14ac:dyDescent="0.25">
      <c r="L115007" s="11"/>
      <c r="M115007" s="11"/>
      <c r="N115007" s="11"/>
    </row>
    <row r="115008" spans="12:14" x14ac:dyDescent="0.25">
      <c r="L115008" s="11"/>
      <c r="M115008" s="11"/>
      <c r="N115008" s="11"/>
    </row>
    <row r="115009" spans="12:14" x14ac:dyDescent="0.25">
      <c r="L115009" s="11"/>
      <c r="M115009" s="11"/>
      <c r="N115009" s="11"/>
    </row>
    <row r="115010" spans="12:14" x14ac:dyDescent="0.25">
      <c r="L115010" s="11"/>
      <c r="M115010" s="11"/>
      <c r="N115010" s="11"/>
    </row>
    <row r="115011" spans="12:14" x14ac:dyDescent="0.25">
      <c r="L115011" s="11"/>
      <c r="M115011" s="11"/>
      <c r="N115011" s="11"/>
    </row>
    <row r="115012" spans="12:14" x14ac:dyDescent="0.25">
      <c r="L115012" s="11"/>
      <c r="M115012" s="11"/>
      <c r="N115012" s="11"/>
    </row>
    <row r="115013" spans="12:14" x14ac:dyDescent="0.25">
      <c r="L115013" s="11"/>
      <c r="M115013" s="11"/>
      <c r="N115013" s="11"/>
    </row>
    <row r="115014" spans="12:14" x14ac:dyDescent="0.25">
      <c r="L115014" s="11"/>
      <c r="M115014" s="11"/>
      <c r="N115014" s="11"/>
    </row>
    <row r="115015" spans="12:14" x14ac:dyDescent="0.25">
      <c r="L115015" s="11"/>
      <c r="M115015" s="11"/>
      <c r="N115015" s="11"/>
    </row>
    <row r="115016" spans="12:14" x14ac:dyDescent="0.25">
      <c r="L115016" s="11"/>
      <c r="M115016" s="11"/>
      <c r="N115016" s="11"/>
    </row>
    <row r="115017" spans="12:14" x14ac:dyDescent="0.25">
      <c r="L115017" s="11"/>
      <c r="M115017" s="11"/>
      <c r="N115017" s="11"/>
    </row>
    <row r="115018" spans="12:14" x14ac:dyDescent="0.25">
      <c r="L115018" s="11"/>
      <c r="M115018" s="11"/>
      <c r="N115018" s="11"/>
    </row>
    <row r="115019" spans="12:14" x14ac:dyDescent="0.25">
      <c r="L115019" s="11"/>
      <c r="M115019" s="11"/>
      <c r="N115019" s="11"/>
    </row>
    <row r="115020" spans="12:14" x14ac:dyDescent="0.25">
      <c r="L115020" s="11"/>
      <c r="M115020" s="11"/>
      <c r="N115020" s="11"/>
    </row>
    <row r="115021" spans="12:14" x14ac:dyDescent="0.25">
      <c r="L115021" s="11"/>
      <c r="M115021" s="11"/>
      <c r="N115021" s="11"/>
    </row>
    <row r="115022" spans="12:14" x14ac:dyDescent="0.25">
      <c r="L115022" s="11"/>
      <c r="M115022" s="11"/>
      <c r="N115022" s="11"/>
    </row>
    <row r="115023" spans="12:14" x14ac:dyDescent="0.25">
      <c r="L115023" s="11"/>
      <c r="M115023" s="11"/>
      <c r="N115023" s="11"/>
    </row>
    <row r="115024" spans="12:14" x14ac:dyDescent="0.25">
      <c r="L115024" s="11"/>
      <c r="M115024" s="11"/>
      <c r="N115024" s="11"/>
    </row>
    <row r="115025" spans="12:14" x14ac:dyDescent="0.25">
      <c r="L115025" s="11"/>
      <c r="M115025" s="11"/>
      <c r="N115025" s="11"/>
    </row>
    <row r="115026" spans="12:14" x14ac:dyDescent="0.25">
      <c r="L115026" s="11"/>
      <c r="M115026" s="11"/>
      <c r="N115026" s="11"/>
    </row>
    <row r="115027" spans="12:14" x14ac:dyDescent="0.25">
      <c r="L115027" s="11"/>
      <c r="M115027" s="11"/>
      <c r="N115027" s="11"/>
    </row>
    <row r="115028" spans="12:14" x14ac:dyDescent="0.25">
      <c r="L115028" s="11"/>
      <c r="M115028" s="11"/>
      <c r="N115028" s="11"/>
    </row>
    <row r="115029" spans="12:14" x14ac:dyDescent="0.25">
      <c r="L115029" s="11"/>
      <c r="M115029" s="11"/>
      <c r="N115029" s="11"/>
    </row>
    <row r="115030" spans="12:14" x14ac:dyDescent="0.25">
      <c r="L115030" s="11"/>
      <c r="M115030" s="11"/>
      <c r="N115030" s="11"/>
    </row>
    <row r="115031" spans="12:14" x14ac:dyDescent="0.25">
      <c r="L115031" s="11"/>
      <c r="M115031" s="11"/>
      <c r="N115031" s="11"/>
    </row>
    <row r="115032" spans="12:14" x14ac:dyDescent="0.25">
      <c r="L115032" s="11"/>
      <c r="M115032" s="11"/>
      <c r="N115032" s="11"/>
    </row>
    <row r="115033" spans="12:14" x14ac:dyDescent="0.25">
      <c r="L115033" s="11"/>
      <c r="M115033" s="11"/>
      <c r="N115033" s="11"/>
    </row>
    <row r="115034" spans="12:14" x14ac:dyDescent="0.25">
      <c r="L115034" s="11"/>
      <c r="M115034" s="11"/>
      <c r="N115034" s="11"/>
    </row>
    <row r="115035" spans="12:14" x14ac:dyDescent="0.25">
      <c r="L115035" s="11"/>
      <c r="M115035" s="11"/>
      <c r="N115035" s="11"/>
    </row>
    <row r="115036" spans="12:14" x14ac:dyDescent="0.25">
      <c r="L115036" s="11"/>
      <c r="M115036" s="11"/>
      <c r="N115036" s="11"/>
    </row>
    <row r="115037" spans="12:14" x14ac:dyDescent="0.25">
      <c r="L115037" s="11"/>
      <c r="M115037" s="11"/>
      <c r="N115037" s="11"/>
    </row>
    <row r="115038" spans="12:14" x14ac:dyDescent="0.25">
      <c r="L115038" s="11"/>
      <c r="M115038" s="11"/>
      <c r="N115038" s="11"/>
    </row>
    <row r="115039" spans="12:14" x14ac:dyDescent="0.25">
      <c r="L115039" s="11"/>
      <c r="M115039" s="11"/>
      <c r="N115039" s="11"/>
    </row>
    <row r="115040" spans="12:14" x14ac:dyDescent="0.25">
      <c r="L115040" s="11"/>
      <c r="M115040" s="11"/>
      <c r="N115040" s="11"/>
    </row>
    <row r="115041" spans="12:14" x14ac:dyDescent="0.25">
      <c r="L115041" s="11"/>
      <c r="M115041" s="11"/>
      <c r="N115041" s="11"/>
    </row>
    <row r="115042" spans="12:14" x14ac:dyDescent="0.25">
      <c r="L115042" s="11"/>
      <c r="M115042" s="11"/>
      <c r="N115042" s="11"/>
    </row>
    <row r="115043" spans="12:14" x14ac:dyDescent="0.25">
      <c r="L115043" s="11"/>
      <c r="M115043" s="11"/>
      <c r="N115043" s="11"/>
    </row>
    <row r="115044" spans="12:14" x14ac:dyDescent="0.25">
      <c r="L115044" s="11"/>
      <c r="M115044" s="11"/>
      <c r="N115044" s="11"/>
    </row>
    <row r="115045" spans="12:14" x14ac:dyDescent="0.25">
      <c r="L115045" s="11"/>
      <c r="M115045" s="11"/>
      <c r="N115045" s="11"/>
    </row>
    <row r="115046" spans="12:14" x14ac:dyDescent="0.25">
      <c r="L115046" s="11"/>
      <c r="M115046" s="11"/>
      <c r="N115046" s="11"/>
    </row>
    <row r="115047" spans="12:14" x14ac:dyDescent="0.25">
      <c r="L115047" s="11"/>
      <c r="M115047" s="11"/>
      <c r="N115047" s="11"/>
    </row>
    <row r="115048" spans="12:14" x14ac:dyDescent="0.25">
      <c r="L115048" s="11"/>
      <c r="M115048" s="11"/>
      <c r="N115048" s="11"/>
    </row>
    <row r="115049" spans="12:14" x14ac:dyDescent="0.25">
      <c r="L115049" s="11"/>
      <c r="M115049" s="11"/>
      <c r="N115049" s="11"/>
    </row>
    <row r="115050" spans="12:14" x14ac:dyDescent="0.25">
      <c r="L115050" s="11"/>
      <c r="M115050" s="11"/>
      <c r="N115050" s="11"/>
    </row>
    <row r="115051" spans="12:14" x14ac:dyDescent="0.25">
      <c r="L115051" s="11"/>
      <c r="M115051" s="11"/>
      <c r="N115051" s="11"/>
    </row>
    <row r="115052" spans="12:14" x14ac:dyDescent="0.25">
      <c r="L115052" s="11"/>
      <c r="M115052" s="11"/>
      <c r="N115052" s="11"/>
    </row>
    <row r="115053" spans="12:14" x14ac:dyDescent="0.25">
      <c r="L115053" s="11"/>
      <c r="M115053" s="11"/>
      <c r="N115053" s="11"/>
    </row>
    <row r="115054" spans="12:14" x14ac:dyDescent="0.25">
      <c r="L115054" s="11"/>
      <c r="M115054" s="11"/>
      <c r="N115054" s="11"/>
    </row>
    <row r="115055" spans="12:14" x14ac:dyDescent="0.25">
      <c r="L115055" s="11"/>
      <c r="M115055" s="11"/>
      <c r="N115055" s="11"/>
    </row>
    <row r="115056" spans="12:14" x14ac:dyDescent="0.25">
      <c r="L115056" s="11"/>
      <c r="M115056" s="11"/>
      <c r="N115056" s="11"/>
    </row>
    <row r="115057" spans="12:14" x14ac:dyDescent="0.25">
      <c r="L115057" s="11"/>
      <c r="M115057" s="11"/>
      <c r="N115057" s="11"/>
    </row>
    <row r="115058" spans="12:14" x14ac:dyDescent="0.25">
      <c r="L115058" s="11"/>
      <c r="M115058" s="11"/>
      <c r="N115058" s="11"/>
    </row>
    <row r="115059" spans="12:14" x14ac:dyDescent="0.25">
      <c r="L115059" s="11"/>
      <c r="M115059" s="11"/>
      <c r="N115059" s="11"/>
    </row>
    <row r="115060" spans="12:14" x14ac:dyDescent="0.25">
      <c r="L115060" s="11"/>
      <c r="M115060" s="11"/>
      <c r="N115060" s="11"/>
    </row>
    <row r="115061" spans="12:14" x14ac:dyDescent="0.25">
      <c r="L115061" s="11"/>
      <c r="M115061" s="11"/>
      <c r="N115061" s="11"/>
    </row>
    <row r="115062" spans="12:14" x14ac:dyDescent="0.25">
      <c r="L115062" s="11"/>
      <c r="M115062" s="11"/>
      <c r="N115062" s="11"/>
    </row>
    <row r="115063" spans="12:14" x14ac:dyDescent="0.25">
      <c r="L115063" s="11"/>
      <c r="M115063" s="11"/>
      <c r="N115063" s="11"/>
    </row>
    <row r="115064" spans="12:14" x14ac:dyDescent="0.25">
      <c r="L115064" s="11"/>
      <c r="M115064" s="11"/>
      <c r="N115064" s="11"/>
    </row>
    <row r="115065" spans="12:14" x14ac:dyDescent="0.25">
      <c r="L115065" s="11"/>
      <c r="M115065" s="11"/>
      <c r="N115065" s="11"/>
    </row>
    <row r="115066" spans="12:14" x14ac:dyDescent="0.25">
      <c r="L115066" s="11"/>
      <c r="M115066" s="11"/>
      <c r="N115066" s="11"/>
    </row>
    <row r="115067" spans="12:14" x14ac:dyDescent="0.25">
      <c r="L115067" s="11"/>
      <c r="M115067" s="11"/>
      <c r="N115067" s="11"/>
    </row>
    <row r="115068" spans="12:14" x14ac:dyDescent="0.25">
      <c r="L115068" s="11"/>
      <c r="M115068" s="11"/>
      <c r="N115068" s="11"/>
    </row>
    <row r="115069" spans="12:14" x14ac:dyDescent="0.25">
      <c r="L115069" s="11"/>
      <c r="M115069" s="11"/>
      <c r="N115069" s="11"/>
    </row>
    <row r="115070" spans="12:14" x14ac:dyDescent="0.25">
      <c r="L115070" s="11"/>
      <c r="M115070" s="11"/>
      <c r="N115070" s="11"/>
    </row>
    <row r="115071" spans="12:14" x14ac:dyDescent="0.25">
      <c r="L115071" s="11"/>
      <c r="M115071" s="11"/>
      <c r="N115071" s="11"/>
    </row>
    <row r="115072" spans="12:14" x14ac:dyDescent="0.25">
      <c r="L115072" s="11"/>
      <c r="M115072" s="11"/>
      <c r="N115072" s="11"/>
    </row>
    <row r="115073" spans="12:14" x14ac:dyDescent="0.25">
      <c r="L115073" s="11"/>
      <c r="M115073" s="11"/>
      <c r="N115073" s="11"/>
    </row>
    <row r="115074" spans="12:14" x14ac:dyDescent="0.25">
      <c r="L115074" s="11"/>
      <c r="M115074" s="11"/>
      <c r="N115074" s="11"/>
    </row>
    <row r="115075" spans="12:14" x14ac:dyDescent="0.25">
      <c r="L115075" s="11"/>
      <c r="M115075" s="11"/>
      <c r="N115075" s="11"/>
    </row>
    <row r="115076" spans="12:14" x14ac:dyDescent="0.25">
      <c r="L115076" s="11"/>
      <c r="M115076" s="11"/>
      <c r="N115076" s="11"/>
    </row>
    <row r="115077" spans="12:14" x14ac:dyDescent="0.25">
      <c r="L115077" s="11"/>
      <c r="M115077" s="11"/>
      <c r="N115077" s="11"/>
    </row>
    <row r="115078" spans="12:14" x14ac:dyDescent="0.25">
      <c r="L115078" s="11"/>
      <c r="M115078" s="11"/>
      <c r="N115078" s="11"/>
    </row>
    <row r="115079" spans="12:14" x14ac:dyDescent="0.25">
      <c r="L115079" s="11"/>
      <c r="M115079" s="11"/>
      <c r="N115079" s="11"/>
    </row>
    <row r="115080" spans="12:14" x14ac:dyDescent="0.25">
      <c r="L115080" s="11"/>
      <c r="M115080" s="11"/>
      <c r="N115080" s="11"/>
    </row>
    <row r="115081" spans="12:14" x14ac:dyDescent="0.25">
      <c r="L115081" s="11"/>
      <c r="M115081" s="11"/>
      <c r="N115081" s="11"/>
    </row>
    <row r="115082" spans="12:14" x14ac:dyDescent="0.25">
      <c r="L115082" s="11"/>
      <c r="M115082" s="11"/>
      <c r="N115082" s="11"/>
    </row>
    <row r="115083" spans="12:14" x14ac:dyDescent="0.25">
      <c r="L115083" s="11"/>
      <c r="M115083" s="11"/>
      <c r="N115083" s="11"/>
    </row>
    <row r="115084" spans="12:14" x14ac:dyDescent="0.25">
      <c r="L115084" s="11"/>
      <c r="M115084" s="11"/>
      <c r="N115084" s="11"/>
    </row>
    <row r="115085" spans="12:14" x14ac:dyDescent="0.25">
      <c r="L115085" s="11"/>
      <c r="M115085" s="11"/>
      <c r="N115085" s="11"/>
    </row>
    <row r="115086" spans="12:14" x14ac:dyDescent="0.25">
      <c r="L115086" s="11"/>
      <c r="M115086" s="11"/>
      <c r="N115086" s="11"/>
    </row>
    <row r="115087" spans="12:14" x14ac:dyDescent="0.25">
      <c r="L115087" s="11"/>
      <c r="M115087" s="11"/>
      <c r="N115087" s="11"/>
    </row>
    <row r="115088" spans="12:14" x14ac:dyDescent="0.25">
      <c r="L115088" s="11"/>
      <c r="M115088" s="11"/>
      <c r="N115088" s="11"/>
    </row>
    <row r="115089" spans="12:14" x14ac:dyDescent="0.25">
      <c r="L115089" s="11"/>
      <c r="M115089" s="11"/>
      <c r="N115089" s="11"/>
    </row>
    <row r="115090" spans="12:14" x14ac:dyDescent="0.25">
      <c r="L115090" s="11"/>
      <c r="M115090" s="11"/>
      <c r="N115090" s="11"/>
    </row>
    <row r="115091" spans="12:14" x14ac:dyDescent="0.25">
      <c r="L115091" s="11"/>
      <c r="M115091" s="11"/>
      <c r="N115091" s="11"/>
    </row>
    <row r="115092" spans="12:14" x14ac:dyDescent="0.25">
      <c r="L115092" s="11"/>
      <c r="M115092" s="11"/>
      <c r="N115092" s="11"/>
    </row>
    <row r="115093" spans="12:14" x14ac:dyDescent="0.25">
      <c r="L115093" s="11"/>
      <c r="M115093" s="11"/>
      <c r="N115093" s="11"/>
    </row>
    <row r="115094" spans="12:14" x14ac:dyDescent="0.25">
      <c r="L115094" s="11"/>
      <c r="M115094" s="11"/>
      <c r="N115094" s="11"/>
    </row>
    <row r="115095" spans="12:14" x14ac:dyDescent="0.25">
      <c r="L115095" s="11"/>
      <c r="M115095" s="11"/>
      <c r="N115095" s="11"/>
    </row>
    <row r="115096" spans="12:14" x14ac:dyDescent="0.25">
      <c r="L115096" s="11"/>
      <c r="M115096" s="11"/>
      <c r="N115096" s="11"/>
    </row>
    <row r="115097" spans="12:14" x14ac:dyDescent="0.25">
      <c r="L115097" s="11"/>
      <c r="M115097" s="11"/>
      <c r="N115097" s="11"/>
    </row>
    <row r="115098" spans="12:14" x14ac:dyDescent="0.25">
      <c r="L115098" s="11"/>
      <c r="M115098" s="11"/>
      <c r="N115098" s="11"/>
    </row>
    <row r="115099" spans="12:14" x14ac:dyDescent="0.25">
      <c r="L115099" s="11"/>
      <c r="M115099" s="11"/>
      <c r="N115099" s="11"/>
    </row>
    <row r="115100" spans="12:14" x14ac:dyDescent="0.25">
      <c r="L115100" s="11"/>
      <c r="M115100" s="11"/>
      <c r="N115100" s="11"/>
    </row>
    <row r="115101" spans="12:14" x14ac:dyDescent="0.25">
      <c r="L115101" s="11"/>
      <c r="M115101" s="11"/>
      <c r="N115101" s="11"/>
    </row>
    <row r="115102" spans="12:14" x14ac:dyDescent="0.25">
      <c r="L115102" s="11"/>
      <c r="M115102" s="11"/>
      <c r="N115102" s="11"/>
    </row>
    <row r="115103" spans="12:14" x14ac:dyDescent="0.25">
      <c r="L115103" s="11"/>
      <c r="M115103" s="11"/>
      <c r="N115103" s="11"/>
    </row>
    <row r="115104" spans="12:14" x14ac:dyDescent="0.25">
      <c r="L115104" s="11"/>
      <c r="M115104" s="11"/>
      <c r="N115104" s="11"/>
    </row>
    <row r="115105" spans="12:14" x14ac:dyDescent="0.25">
      <c r="L115105" s="11"/>
      <c r="M115105" s="11"/>
      <c r="N115105" s="11"/>
    </row>
    <row r="115106" spans="12:14" x14ac:dyDescent="0.25">
      <c r="L115106" s="11"/>
      <c r="M115106" s="11"/>
      <c r="N115106" s="11"/>
    </row>
    <row r="115107" spans="12:14" x14ac:dyDescent="0.25">
      <c r="L115107" s="11"/>
      <c r="M115107" s="11"/>
      <c r="N115107" s="11"/>
    </row>
    <row r="115108" spans="12:14" x14ac:dyDescent="0.25">
      <c r="L115108" s="11"/>
      <c r="M115108" s="11"/>
      <c r="N115108" s="11"/>
    </row>
    <row r="115109" spans="12:14" x14ac:dyDescent="0.25">
      <c r="L115109" s="11"/>
      <c r="M115109" s="11"/>
      <c r="N115109" s="11"/>
    </row>
    <row r="115110" spans="12:14" x14ac:dyDescent="0.25">
      <c r="L115110" s="11"/>
      <c r="M115110" s="11"/>
      <c r="N115110" s="11"/>
    </row>
    <row r="115111" spans="12:14" x14ac:dyDescent="0.25">
      <c r="L115111" s="11"/>
      <c r="M115111" s="11"/>
      <c r="N115111" s="11"/>
    </row>
    <row r="115112" spans="12:14" x14ac:dyDescent="0.25">
      <c r="L115112" s="11"/>
      <c r="M115112" s="11"/>
      <c r="N115112" s="11"/>
    </row>
    <row r="115113" spans="12:14" x14ac:dyDescent="0.25">
      <c r="L115113" s="11"/>
      <c r="M115113" s="11"/>
      <c r="N115113" s="11"/>
    </row>
    <row r="115114" spans="12:14" x14ac:dyDescent="0.25">
      <c r="L115114" s="11"/>
      <c r="M115114" s="11"/>
      <c r="N115114" s="11"/>
    </row>
    <row r="115115" spans="12:14" x14ac:dyDescent="0.25">
      <c r="L115115" s="11"/>
      <c r="M115115" s="11"/>
      <c r="N115115" s="11"/>
    </row>
    <row r="115116" spans="12:14" x14ac:dyDescent="0.25">
      <c r="L115116" s="11"/>
      <c r="M115116" s="11"/>
      <c r="N115116" s="11"/>
    </row>
    <row r="115117" spans="12:14" x14ac:dyDescent="0.25">
      <c r="L115117" s="11"/>
      <c r="M115117" s="11"/>
      <c r="N115117" s="11"/>
    </row>
    <row r="115118" spans="12:14" x14ac:dyDescent="0.25">
      <c r="L115118" s="11"/>
      <c r="M115118" s="11"/>
      <c r="N115118" s="11"/>
    </row>
    <row r="115119" spans="12:14" x14ac:dyDescent="0.25">
      <c r="L115119" s="11"/>
      <c r="M115119" s="11"/>
      <c r="N115119" s="11"/>
    </row>
    <row r="115120" spans="12:14" x14ac:dyDescent="0.25">
      <c r="L115120" s="11"/>
      <c r="M115120" s="11"/>
      <c r="N115120" s="11"/>
    </row>
    <row r="115121" spans="12:14" x14ac:dyDescent="0.25">
      <c r="L115121" s="11"/>
      <c r="M115121" s="11"/>
      <c r="N115121" s="11"/>
    </row>
    <row r="115122" spans="12:14" x14ac:dyDescent="0.25">
      <c r="L115122" s="11"/>
      <c r="M115122" s="11"/>
      <c r="N115122" s="11"/>
    </row>
    <row r="115123" spans="12:14" x14ac:dyDescent="0.25">
      <c r="L115123" s="11"/>
      <c r="M115123" s="11"/>
      <c r="N115123" s="11"/>
    </row>
    <row r="115124" spans="12:14" x14ac:dyDescent="0.25">
      <c r="L115124" s="11"/>
      <c r="M115124" s="11"/>
      <c r="N115124" s="11"/>
    </row>
    <row r="115125" spans="12:14" x14ac:dyDescent="0.25">
      <c r="L115125" s="11"/>
      <c r="M115125" s="11"/>
      <c r="N115125" s="11"/>
    </row>
    <row r="115126" spans="12:14" x14ac:dyDescent="0.25">
      <c r="L115126" s="11"/>
      <c r="M115126" s="11"/>
      <c r="N115126" s="11"/>
    </row>
    <row r="115127" spans="12:14" x14ac:dyDescent="0.25">
      <c r="L115127" s="11"/>
      <c r="M115127" s="11"/>
      <c r="N115127" s="11"/>
    </row>
    <row r="115128" spans="12:14" x14ac:dyDescent="0.25">
      <c r="L115128" s="11"/>
      <c r="M115128" s="11"/>
      <c r="N115128" s="11"/>
    </row>
    <row r="115129" spans="12:14" x14ac:dyDescent="0.25">
      <c r="L115129" s="11"/>
      <c r="M115129" s="11"/>
      <c r="N115129" s="11"/>
    </row>
    <row r="115130" spans="12:14" x14ac:dyDescent="0.25">
      <c r="L115130" s="11"/>
      <c r="M115130" s="11"/>
      <c r="N115130" s="11"/>
    </row>
    <row r="115131" spans="12:14" x14ac:dyDescent="0.25">
      <c r="L115131" s="11"/>
      <c r="M115131" s="11"/>
      <c r="N115131" s="11"/>
    </row>
    <row r="115132" spans="12:14" x14ac:dyDescent="0.25">
      <c r="L115132" s="11"/>
      <c r="M115132" s="11"/>
      <c r="N115132" s="11"/>
    </row>
    <row r="115133" spans="12:14" x14ac:dyDescent="0.25">
      <c r="L115133" s="11"/>
      <c r="M115133" s="11"/>
      <c r="N115133" s="11"/>
    </row>
    <row r="115134" spans="12:14" x14ac:dyDescent="0.25">
      <c r="L115134" s="11"/>
      <c r="M115134" s="11"/>
      <c r="N115134" s="11"/>
    </row>
    <row r="115135" spans="12:14" x14ac:dyDescent="0.25">
      <c r="L115135" s="11"/>
      <c r="M115135" s="11"/>
      <c r="N115135" s="11"/>
    </row>
    <row r="115136" spans="12:14" x14ac:dyDescent="0.25">
      <c r="L115136" s="11"/>
      <c r="M115136" s="11"/>
      <c r="N115136" s="11"/>
    </row>
    <row r="115137" spans="12:14" x14ac:dyDescent="0.25">
      <c r="L115137" s="11"/>
      <c r="M115137" s="11"/>
      <c r="N115137" s="11"/>
    </row>
    <row r="115138" spans="12:14" x14ac:dyDescent="0.25">
      <c r="L115138" s="11"/>
      <c r="M115138" s="11"/>
      <c r="N115138" s="11"/>
    </row>
    <row r="115139" spans="12:14" x14ac:dyDescent="0.25">
      <c r="L115139" s="11"/>
      <c r="M115139" s="11"/>
      <c r="N115139" s="11"/>
    </row>
    <row r="115140" spans="12:14" x14ac:dyDescent="0.25">
      <c r="L115140" s="11"/>
      <c r="M115140" s="11"/>
      <c r="N115140" s="11"/>
    </row>
    <row r="115141" spans="12:14" x14ac:dyDescent="0.25">
      <c r="L115141" s="11"/>
      <c r="M115141" s="11"/>
      <c r="N115141" s="11"/>
    </row>
    <row r="115142" spans="12:14" x14ac:dyDescent="0.25">
      <c r="L115142" s="11"/>
      <c r="M115142" s="11"/>
      <c r="N115142" s="11"/>
    </row>
    <row r="115143" spans="12:14" x14ac:dyDescent="0.25">
      <c r="L115143" s="11"/>
      <c r="M115143" s="11"/>
      <c r="N115143" s="11"/>
    </row>
    <row r="115144" spans="12:14" x14ac:dyDescent="0.25">
      <c r="L115144" s="11"/>
      <c r="M115144" s="11"/>
      <c r="N115144" s="11"/>
    </row>
    <row r="115145" spans="12:14" x14ac:dyDescent="0.25">
      <c r="L115145" s="11"/>
      <c r="M115145" s="11"/>
      <c r="N115145" s="11"/>
    </row>
    <row r="115146" spans="12:14" x14ac:dyDescent="0.25">
      <c r="L115146" s="11"/>
      <c r="M115146" s="11"/>
      <c r="N115146" s="11"/>
    </row>
    <row r="115147" spans="12:14" x14ac:dyDescent="0.25">
      <c r="L115147" s="11"/>
      <c r="M115147" s="11"/>
      <c r="N115147" s="11"/>
    </row>
    <row r="115148" spans="12:14" x14ac:dyDescent="0.25">
      <c r="L115148" s="11"/>
      <c r="M115148" s="11"/>
      <c r="N115148" s="11"/>
    </row>
    <row r="115149" spans="12:14" x14ac:dyDescent="0.25">
      <c r="L115149" s="11"/>
      <c r="M115149" s="11"/>
      <c r="N115149" s="11"/>
    </row>
    <row r="115150" spans="12:14" x14ac:dyDescent="0.25">
      <c r="L115150" s="11"/>
      <c r="M115150" s="11"/>
      <c r="N115150" s="11"/>
    </row>
    <row r="115151" spans="12:14" x14ac:dyDescent="0.25">
      <c r="L115151" s="11"/>
      <c r="M115151" s="11"/>
      <c r="N115151" s="11"/>
    </row>
    <row r="115152" spans="12:14" x14ac:dyDescent="0.25">
      <c r="L115152" s="11"/>
      <c r="M115152" s="11"/>
      <c r="N115152" s="11"/>
    </row>
    <row r="115153" spans="12:14" x14ac:dyDescent="0.25">
      <c r="L115153" s="11"/>
      <c r="M115153" s="11"/>
      <c r="N115153" s="11"/>
    </row>
    <row r="115154" spans="12:14" x14ac:dyDescent="0.25">
      <c r="L115154" s="11"/>
      <c r="M115154" s="11"/>
      <c r="N115154" s="11"/>
    </row>
    <row r="115155" spans="12:14" x14ac:dyDescent="0.25">
      <c r="L115155" s="11"/>
      <c r="M115155" s="11"/>
      <c r="N115155" s="11"/>
    </row>
    <row r="115156" spans="12:14" x14ac:dyDescent="0.25">
      <c r="L115156" s="11"/>
      <c r="M115156" s="11"/>
      <c r="N115156" s="11"/>
    </row>
    <row r="115157" spans="12:14" x14ac:dyDescent="0.25">
      <c r="L115157" s="11"/>
      <c r="M115157" s="11"/>
      <c r="N115157" s="11"/>
    </row>
    <row r="115158" spans="12:14" x14ac:dyDescent="0.25">
      <c r="L115158" s="11"/>
      <c r="M115158" s="11"/>
      <c r="N115158" s="11"/>
    </row>
    <row r="115159" spans="12:14" x14ac:dyDescent="0.25">
      <c r="L115159" s="11"/>
      <c r="M115159" s="11"/>
      <c r="N115159" s="11"/>
    </row>
    <row r="115160" spans="12:14" x14ac:dyDescent="0.25">
      <c r="L115160" s="11"/>
      <c r="M115160" s="11"/>
      <c r="N115160" s="11"/>
    </row>
    <row r="115161" spans="12:14" x14ac:dyDescent="0.25">
      <c r="L115161" s="11"/>
      <c r="M115161" s="11"/>
      <c r="N115161" s="11"/>
    </row>
    <row r="115162" spans="12:14" x14ac:dyDescent="0.25">
      <c r="L115162" s="11"/>
      <c r="M115162" s="11"/>
      <c r="N115162" s="11"/>
    </row>
    <row r="115163" spans="12:14" x14ac:dyDescent="0.25">
      <c r="L115163" s="11"/>
      <c r="M115163" s="11"/>
      <c r="N115163" s="11"/>
    </row>
    <row r="115164" spans="12:14" x14ac:dyDescent="0.25">
      <c r="L115164" s="11"/>
      <c r="M115164" s="11"/>
      <c r="N115164" s="11"/>
    </row>
    <row r="115165" spans="12:14" x14ac:dyDescent="0.25">
      <c r="L115165" s="11"/>
      <c r="M115165" s="11"/>
      <c r="N115165" s="11"/>
    </row>
    <row r="115166" spans="12:14" x14ac:dyDescent="0.25">
      <c r="L115166" s="11"/>
      <c r="M115166" s="11"/>
      <c r="N115166" s="11"/>
    </row>
    <row r="115167" spans="12:14" x14ac:dyDescent="0.25">
      <c r="L115167" s="11"/>
      <c r="M115167" s="11"/>
      <c r="N115167" s="11"/>
    </row>
    <row r="115168" spans="12:14" x14ac:dyDescent="0.25">
      <c r="L115168" s="11"/>
      <c r="M115168" s="11"/>
      <c r="N115168" s="11"/>
    </row>
    <row r="115169" spans="12:14" x14ac:dyDescent="0.25">
      <c r="L115169" s="11"/>
      <c r="M115169" s="11"/>
      <c r="N115169" s="11"/>
    </row>
    <row r="115170" spans="12:14" x14ac:dyDescent="0.25">
      <c r="L115170" s="11"/>
      <c r="M115170" s="11"/>
      <c r="N115170" s="11"/>
    </row>
    <row r="115171" spans="12:14" x14ac:dyDescent="0.25">
      <c r="L115171" s="11"/>
      <c r="M115171" s="11"/>
      <c r="N115171" s="11"/>
    </row>
    <row r="115172" spans="12:14" x14ac:dyDescent="0.25">
      <c r="L115172" s="11"/>
      <c r="M115172" s="11"/>
      <c r="N115172" s="11"/>
    </row>
    <row r="115173" spans="12:14" x14ac:dyDescent="0.25">
      <c r="L115173" s="11"/>
      <c r="M115173" s="11"/>
      <c r="N115173" s="11"/>
    </row>
    <row r="115174" spans="12:14" x14ac:dyDescent="0.25">
      <c r="L115174" s="11"/>
      <c r="M115174" s="11"/>
      <c r="N115174" s="11"/>
    </row>
    <row r="115175" spans="12:14" x14ac:dyDescent="0.25">
      <c r="L115175" s="11"/>
      <c r="M115175" s="11"/>
      <c r="N115175" s="11"/>
    </row>
    <row r="115176" spans="12:14" x14ac:dyDescent="0.25">
      <c r="L115176" s="11"/>
      <c r="M115176" s="11"/>
      <c r="N115176" s="11"/>
    </row>
    <row r="115177" spans="12:14" x14ac:dyDescent="0.25">
      <c r="L115177" s="11"/>
      <c r="M115177" s="11"/>
      <c r="N115177" s="11"/>
    </row>
    <row r="115178" spans="12:14" x14ac:dyDescent="0.25">
      <c r="L115178" s="11"/>
      <c r="M115178" s="11"/>
      <c r="N115178" s="11"/>
    </row>
    <row r="115179" spans="12:14" x14ac:dyDescent="0.25">
      <c r="L115179" s="11"/>
      <c r="M115179" s="11"/>
      <c r="N115179" s="11"/>
    </row>
    <row r="115180" spans="12:14" x14ac:dyDescent="0.25">
      <c r="L115180" s="11"/>
      <c r="M115180" s="11"/>
      <c r="N115180" s="11"/>
    </row>
    <row r="115181" spans="12:14" x14ac:dyDescent="0.25">
      <c r="L115181" s="11"/>
      <c r="M115181" s="11"/>
      <c r="N115181" s="11"/>
    </row>
    <row r="115182" spans="12:14" x14ac:dyDescent="0.25">
      <c r="L115182" s="11"/>
      <c r="M115182" s="11"/>
      <c r="N115182" s="11"/>
    </row>
    <row r="115183" spans="12:14" x14ac:dyDescent="0.25">
      <c r="L115183" s="11"/>
      <c r="M115183" s="11"/>
      <c r="N115183" s="11"/>
    </row>
    <row r="115184" spans="12:14" x14ac:dyDescent="0.25">
      <c r="L115184" s="11"/>
      <c r="M115184" s="11"/>
      <c r="N115184" s="11"/>
    </row>
    <row r="115185" spans="12:14" x14ac:dyDescent="0.25">
      <c r="L115185" s="11"/>
      <c r="M115185" s="11"/>
      <c r="N115185" s="11"/>
    </row>
    <row r="115186" spans="12:14" x14ac:dyDescent="0.25">
      <c r="L115186" s="11"/>
      <c r="M115186" s="11"/>
      <c r="N115186" s="11"/>
    </row>
    <row r="115187" spans="12:14" x14ac:dyDescent="0.25">
      <c r="L115187" s="11"/>
      <c r="M115187" s="11"/>
      <c r="N115187" s="11"/>
    </row>
    <row r="115188" spans="12:14" x14ac:dyDescent="0.25">
      <c r="L115188" s="11"/>
      <c r="M115188" s="11"/>
      <c r="N115188" s="11"/>
    </row>
    <row r="115189" spans="12:14" x14ac:dyDescent="0.25">
      <c r="L115189" s="11"/>
      <c r="M115189" s="11"/>
      <c r="N115189" s="11"/>
    </row>
    <row r="115190" spans="12:14" x14ac:dyDescent="0.25">
      <c r="L115190" s="11"/>
      <c r="M115190" s="11"/>
      <c r="N115190" s="11"/>
    </row>
    <row r="115191" spans="12:14" x14ac:dyDescent="0.25">
      <c r="L115191" s="11"/>
      <c r="M115191" s="11"/>
      <c r="N115191" s="11"/>
    </row>
    <row r="115192" spans="12:14" x14ac:dyDescent="0.25">
      <c r="L115192" s="11"/>
      <c r="M115192" s="11"/>
      <c r="N115192" s="11"/>
    </row>
    <row r="115193" spans="12:14" x14ac:dyDescent="0.25">
      <c r="L115193" s="11"/>
      <c r="M115193" s="11"/>
      <c r="N115193" s="11"/>
    </row>
    <row r="115194" spans="12:14" x14ac:dyDescent="0.25">
      <c r="L115194" s="11"/>
      <c r="M115194" s="11"/>
      <c r="N115194" s="11"/>
    </row>
    <row r="115195" spans="12:14" x14ac:dyDescent="0.25">
      <c r="L115195" s="11"/>
      <c r="M115195" s="11"/>
      <c r="N115195" s="11"/>
    </row>
    <row r="115196" spans="12:14" x14ac:dyDescent="0.25">
      <c r="L115196" s="11"/>
      <c r="M115196" s="11"/>
      <c r="N115196" s="11"/>
    </row>
    <row r="115197" spans="12:14" x14ac:dyDescent="0.25">
      <c r="L115197" s="11"/>
      <c r="M115197" s="11"/>
      <c r="N115197" s="11"/>
    </row>
    <row r="115198" spans="12:14" x14ac:dyDescent="0.25">
      <c r="L115198" s="11"/>
      <c r="M115198" s="11"/>
      <c r="N115198" s="11"/>
    </row>
    <row r="115199" spans="12:14" x14ac:dyDescent="0.25">
      <c r="L115199" s="11"/>
      <c r="M115199" s="11"/>
      <c r="N115199" s="11"/>
    </row>
    <row r="115200" spans="12:14" x14ac:dyDescent="0.25">
      <c r="L115200" s="11"/>
      <c r="M115200" s="11"/>
      <c r="N115200" s="11"/>
    </row>
    <row r="115201" spans="12:14" x14ac:dyDescent="0.25">
      <c r="L115201" s="11"/>
      <c r="M115201" s="11"/>
      <c r="N115201" s="11"/>
    </row>
    <row r="115202" spans="12:14" x14ac:dyDescent="0.25">
      <c r="L115202" s="11"/>
      <c r="M115202" s="11"/>
      <c r="N115202" s="11"/>
    </row>
    <row r="115203" spans="12:14" x14ac:dyDescent="0.25">
      <c r="L115203" s="11"/>
      <c r="M115203" s="11"/>
      <c r="N115203" s="11"/>
    </row>
    <row r="115204" spans="12:14" x14ac:dyDescent="0.25">
      <c r="L115204" s="11"/>
      <c r="M115204" s="11"/>
      <c r="N115204" s="11"/>
    </row>
    <row r="115205" spans="12:14" x14ac:dyDescent="0.25">
      <c r="L115205" s="11"/>
      <c r="M115205" s="11"/>
      <c r="N115205" s="11"/>
    </row>
    <row r="115206" spans="12:14" x14ac:dyDescent="0.25">
      <c r="L115206" s="11"/>
      <c r="M115206" s="11"/>
      <c r="N115206" s="11"/>
    </row>
    <row r="115207" spans="12:14" x14ac:dyDescent="0.25">
      <c r="L115207" s="11"/>
      <c r="M115207" s="11"/>
      <c r="N115207" s="11"/>
    </row>
    <row r="115208" spans="12:14" x14ac:dyDescent="0.25">
      <c r="L115208" s="11"/>
      <c r="M115208" s="11"/>
      <c r="N115208" s="11"/>
    </row>
    <row r="115209" spans="12:14" x14ac:dyDescent="0.25">
      <c r="L115209" s="11"/>
      <c r="M115209" s="11"/>
      <c r="N115209" s="11"/>
    </row>
    <row r="115210" spans="12:14" x14ac:dyDescent="0.25">
      <c r="L115210" s="11"/>
      <c r="M115210" s="11"/>
      <c r="N115210" s="11"/>
    </row>
    <row r="115211" spans="12:14" x14ac:dyDescent="0.25">
      <c r="L115211" s="11"/>
      <c r="M115211" s="11"/>
      <c r="N115211" s="11"/>
    </row>
    <row r="115212" spans="12:14" x14ac:dyDescent="0.25">
      <c r="L115212" s="11"/>
      <c r="M115212" s="11"/>
      <c r="N115212" s="11"/>
    </row>
    <row r="115213" spans="12:14" x14ac:dyDescent="0.25">
      <c r="L115213" s="11"/>
      <c r="M115213" s="11"/>
      <c r="N115213" s="11"/>
    </row>
    <row r="115214" spans="12:14" x14ac:dyDescent="0.25">
      <c r="L115214" s="11"/>
      <c r="M115214" s="11"/>
      <c r="N115214" s="11"/>
    </row>
    <row r="115215" spans="12:14" x14ac:dyDescent="0.25">
      <c r="L115215" s="11"/>
      <c r="M115215" s="11"/>
      <c r="N115215" s="11"/>
    </row>
    <row r="115216" spans="12:14" x14ac:dyDescent="0.25">
      <c r="L115216" s="11"/>
      <c r="M115216" s="11"/>
      <c r="N115216" s="11"/>
    </row>
    <row r="115217" spans="12:14" x14ac:dyDescent="0.25">
      <c r="L115217" s="11"/>
      <c r="M115217" s="11"/>
      <c r="N115217" s="11"/>
    </row>
    <row r="115218" spans="12:14" x14ac:dyDescent="0.25">
      <c r="L115218" s="11"/>
      <c r="M115218" s="11"/>
      <c r="N115218" s="11"/>
    </row>
    <row r="115219" spans="12:14" x14ac:dyDescent="0.25">
      <c r="L115219" s="11"/>
      <c r="M115219" s="11"/>
      <c r="N115219" s="11"/>
    </row>
    <row r="115220" spans="12:14" x14ac:dyDescent="0.25">
      <c r="L115220" s="11"/>
      <c r="M115220" s="11"/>
      <c r="N115220" s="11"/>
    </row>
    <row r="115221" spans="12:14" x14ac:dyDescent="0.25">
      <c r="L115221" s="11"/>
      <c r="M115221" s="11"/>
      <c r="N115221" s="11"/>
    </row>
    <row r="115222" spans="12:14" x14ac:dyDescent="0.25">
      <c r="L115222" s="11"/>
      <c r="M115222" s="11"/>
      <c r="N115222" s="11"/>
    </row>
    <row r="115223" spans="12:14" x14ac:dyDescent="0.25">
      <c r="L115223" s="11"/>
      <c r="M115223" s="11"/>
      <c r="N115223" s="11"/>
    </row>
    <row r="115224" spans="12:14" x14ac:dyDescent="0.25">
      <c r="L115224" s="11"/>
      <c r="M115224" s="11"/>
      <c r="N115224" s="11"/>
    </row>
    <row r="115225" spans="12:14" x14ac:dyDescent="0.25">
      <c r="L115225" s="11"/>
      <c r="M115225" s="11"/>
      <c r="N115225" s="11"/>
    </row>
    <row r="115226" spans="12:14" x14ac:dyDescent="0.25">
      <c r="L115226" s="11"/>
      <c r="M115226" s="11"/>
      <c r="N115226" s="11"/>
    </row>
    <row r="115227" spans="12:14" x14ac:dyDescent="0.25">
      <c r="L115227" s="11"/>
      <c r="M115227" s="11"/>
      <c r="N115227" s="11"/>
    </row>
    <row r="115228" spans="12:14" x14ac:dyDescent="0.25">
      <c r="L115228" s="11"/>
      <c r="M115228" s="11"/>
      <c r="N115228" s="11"/>
    </row>
    <row r="115229" spans="12:14" x14ac:dyDescent="0.25">
      <c r="L115229" s="11"/>
      <c r="M115229" s="11"/>
      <c r="N115229" s="11"/>
    </row>
    <row r="115230" spans="12:14" x14ac:dyDescent="0.25">
      <c r="L115230" s="11"/>
      <c r="M115230" s="11"/>
      <c r="N115230" s="11"/>
    </row>
    <row r="115231" spans="12:14" x14ac:dyDescent="0.25">
      <c r="L115231" s="11"/>
      <c r="M115231" s="11"/>
      <c r="N115231" s="11"/>
    </row>
    <row r="115232" spans="12:14" x14ac:dyDescent="0.25">
      <c r="L115232" s="11"/>
      <c r="M115232" s="11"/>
      <c r="N115232" s="11"/>
    </row>
    <row r="115233" spans="12:14" x14ac:dyDescent="0.25">
      <c r="L115233" s="11"/>
      <c r="M115233" s="11"/>
      <c r="N115233" s="11"/>
    </row>
    <row r="115234" spans="12:14" x14ac:dyDescent="0.25">
      <c r="L115234" s="11"/>
      <c r="M115234" s="11"/>
      <c r="N115234" s="11"/>
    </row>
    <row r="115235" spans="12:14" x14ac:dyDescent="0.25">
      <c r="L115235" s="11"/>
      <c r="M115235" s="11"/>
      <c r="N115235" s="11"/>
    </row>
    <row r="115236" spans="12:14" x14ac:dyDescent="0.25">
      <c r="L115236" s="11"/>
      <c r="M115236" s="11"/>
      <c r="N115236" s="11"/>
    </row>
    <row r="115237" spans="12:14" x14ac:dyDescent="0.25">
      <c r="L115237" s="11"/>
      <c r="M115237" s="11"/>
      <c r="N115237" s="11"/>
    </row>
    <row r="115238" spans="12:14" x14ac:dyDescent="0.25">
      <c r="L115238" s="11"/>
      <c r="M115238" s="11"/>
      <c r="N115238" s="11"/>
    </row>
    <row r="115239" spans="12:14" x14ac:dyDescent="0.25">
      <c r="L115239" s="11"/>
      <c r="M115239" s="11"/>
      <c r="N115239" s="11"/>
    </row>
    <row r="115240" spans="12:14" x14ac:dyDescent="0.25">
      <c r="L115240" s="11"/>
      <c r="M115240" s="11"/>
      <c r="N115240" s="11"/>
    </row>
    <row r="115241" spans="12:14" x14ac:dyDescent="0.25">
      <c r="L115241" s="11"/>
      <c r="M115241" s="11"/>
      <c r="N115241" s="11"/>
    </row>
    <row r="115242" spans="12:14" x14ac:dyDescent="0.25">
      <c r="L115242" s="11"/>
      <c r="M115242" s="11"/>
      <c r="N115242" s="11"/>
    </row>
    <row r="115243" spans="12:14" x14ac:dyDescent="0.25">
      <c r="L115243" s="11"/>
      <c r="M115243" s="11"/>
      <c r="N115243" s="11"/>
    </row>
    <row r="115244" spans="12:14" x14ac:dyDescent="0.25">
      <c r="L115244" s="11"/>
      <c r="M115244" s="11"/>
      <c r="N115244" s="11"/>
    </row>
    <row r="115245" spans="12:14" x14ac:dyDescent="0.25">
      <c r="L115245" s="11"/>
      <c r="M115245" s="11"/>
      <c r="N115245" s="11"/>
    </row>
    <row r="115246" spans="12:14" x14ac:dyDescent="0.25">
      <c r="L115246" s="11"/>
      <c r="M115246" s="11"/>
      <c r="N115246" s="11"/>
    </row>
    <row r="115247" spans="12:14" x14ac:dyDescent="0.25">
      <c r="L115247" s="11"/>
      <c r="M115247" s="11"/>
      <c r="N115247" s="11"/>
    </row>
    <row r="115248" spans="12:14" x14ac:dyDescent="0.25">
      <c r="L115248" s="11"/>
      <c r="M115248" s="11"/>
      <c r="N115248" s="11"/>
    </row>
    <row r="115249" spans="12:14" x14ac:dyDescent="0.25">
      <c r="L115249" s="11"/>
      <c r="M115249" s="11"/>
      <c r="N115249" s="11"/>
    </row>
    <row r="115250" spans="12:14" x14ac:dyDescent="0.25">
      <c r="L115250" s="11"/>
      <c r="M115250" s="11"/>
      <c r="N115250" s="11"/>
    </row>
    <row r="115251" spans="12:14" x14ac:dyDescent="0.25">
      <c r="L115251" s="11"/>
      <c r="M115251" s="11"/>
      <c r="N115251" s="11"/>
    </row>
    <row r="115252" spans="12:14" x14ac:dyDescent="0.25">
      <c r="L115252" s="11"/>
      <c r="M115252" s="11"/>
      <c r="N115252" s="11"/>
    </row>
    <row r="115253" spans="12:14" x14ac:dyDescent="0.25">
      <c r="L115253" s="11"/>
      <c r="M115253" s="11"/>
      <c r="N115253" s="11"/>
    </row>
    <row r="115254" spans="12:14" x14ac:dyDescent="0.25">
      <c r="L115254" s="11"/>
      <c r="M115254" s="11"/>
      <c r="N115254" s="11"/>
    </row>
    <row r="115255" spans="12:14" x14ac:dyDescent="0.25">
      <c r="L115255" s="11"/>
      <c r="M115255" s="11"/>
      <c r="N115255" s="11"/>
    </row>
    <row r="115256" spans="12:14" x14ac:dyDescent="0.25">
      <c r="L115256" s="11"/>
      <c r="M115256" s="11"/>
      <c r="N115256" s="11"/>
    </row>
    <row r="115257" spans="12:14" x14ac:dyDescent="0.25">
      <c r="L115257" s="11"/>
      <c r="M115257" s="11"/>
      <c r="N115257" s="11"/>
    </row>
    <row r="115258" spans="12:14" x14ac:dyDescent="0.25">
      <c r="L115258" s="11"/>
      <c r="M115258" s="11"/>
      <c r="N115258" s="11"/>
    </row>
    <row r="115259" spans="12:14" x14ac:dyDescent="0.25">
      <c r="L115259" s="11"/>
      <c r="M115259" s="11"/>
      <c r="N115259" s="11"/>
    </row>
    <row r="115260" spans="12:14" x14ac:dyDescent="0.25">
      <c r="L115260" s="11"/>
      <c r="M115260" s="11"/>
      <c r="N115260" s="11"/>
    </row>
    <row r="115261" spans="12:14" x14ac:dyDescent="0.25">
      <c r="L115261" s="11"/>
      <c r="M115261" s="11"/>
      <c r="N115261" s="11"/>
    </row>
    <row r="115262" spans="12:14" x14ac:dyDescent="0.25">
      <c r="L115262" s="11"/>
      <c r="M115262" s="11"/>
      <c r="N115262" s="11"/>
    </row>
    <row r="115263" spans="12:14" x14ac:dyDescent="0.25">
      <c r="L115263" s="11"/>
      <c r="M115263" s="11"/>
      <c r="N115263" s="11"/>
    </row>
    <row r="115264" spans="12:14" x14ac:dyDescent="0.25">
      <c r="L115264" s="11"/>
      <c r="M115264" s="11"/>
      <c r="N115264" s="11"/>
    </row>
    <row r="115265" spans="12:14" x14ac:dyDescent="0.25">
      <c r="L115265" s="11"/>
      <c r="M115265" s="11"/>
      <c r="N115265" s="11"/>
    </row>
    <row r="115266" spans="12:14" x14ac:dyDescent="0.25">
      <c r="L115266" s="11"/>
      <c r="M115266" s="11"/>
      <c r="N115266" s="11"/>
    </row>
    <row r="115267" spans="12:14" x14ac:dyDescent="0.25">
      <c r="L115267" s="11"/>
      <c r="M115267" s="11"/>
      <c r="N115267" s="11"/>
    </row>
    <row r="115268" spans="12:14" x14ac:dyDescent="0.25">
      <c r="L115268" s="11"/>
      <c r="M115268" s="11"/>
      <c r="N115268" s="11"/>
    </row>
    <row r="115269" spans="12:14" x14ac:dyDescent="0.25">
      <c r="L115269" s="11"/>
      <c r="M115269" s="11"/>
      <c r="N115269" s="11"/>
    </row>
    <row r="115270" spans="12:14" x14ac:dyDescent="0.25">
      <c r="L115270" s="11"/>
      <c r="M115270" s="11"/>
      <c r="N115270" s="11"/>
    </row>
    <row r="115271" spans="12:14" x14ac:dyDescent="0.25">
      <c r="L115271" s="11"/>
      <c r="M115271" s="11"/>
      <c r="N115271" s="11"/>
    </row>
    <row r="115272" spans="12:14" x14ac:dyDescent="0.25">
      <c r="L115272" s="11"/>
      <c r="M115272" s="11"/>
      <c r="N115272" s="11"/>
    </row>
    <row r="115273" spans="12:14" x14ac:dyDescent="0.25">
      <c r="L115273" s="11"/>
      <c r="M115273" s="11"/>
      <c r="N115273" s="11"/>
    </row>
    <row r="115274" spans="12:14" x14ac:dyDescent="0.25">
      <c r="L115274" s="11"/>
      <c r="M115274" s="11"/>
      <c r="N115274" s="11"/>
    </row>
    <row r="115275" spans="12:14" x14ac:dyDescent="0.25">
      <c r="L115275" s="11"/>
      <c r="M115275" s="11"/>
      <c r="N115275" s="11"/>
    </row>
    <row r="115276" spans="12:14" x14ac:dyDescent="0.25">
      <c r="L115276" s="11"/>
      <c r="M115276" s="11"/>
      <c r="N115276" s="11"/>
    </row>
    <row r="115277" spans="12:14" x14ac:dyDescent="0.25">
      <c r="L115277" s="11"/>
      <c r="M115277" s="11"/>
      <c r="N115277" s="11"/>
    </row>
    <row r="115278" spans="12:14" x14ac:dyDescent="0.25">
      <c r="L115278" s="11"/>
      <c r="M115278" s="11"/>
      <c r="N115278" s="11"/>
    </row>
    <row r="115279" spans="12:14" x14ac:dyDescent="0.25">
      <c r="L115279" s="11"/>
      <c r="M115279" s="11"/>
      <c r="N115279" s="11"/>
    </row>
    <row r="115280" spans="12:14" x14ac:dyDescent="0.25">
      <c r="L115280" s="11"/>
      <c r="M115280" s="11"/>
      <c r="N115280" s="11"/>
    </row>
    <row r="115281" spans="12:14" x14ac:dyDescent="0.25">
      <c r="L115281" s="11"/>
      <c r="M115281" s="11"/>
      <c r="N115281" s="11"/>
    </row>
    <row r="115282" spans="12:14" x14ac:dyDescent="0.25">
      <c r="L115282" s="11"/>
      <c r="M115282" s="11"/>
      <c r="N115282" s="11"/>
    </row>
    <row r="115283" spans="12:14" x14ac:dyDescent="0.25">
      <c r="L115283" s="11"/>
      <c r="M115283" s="11"/>
      <c r="N115283" s="11"/>
    </row>
    <row r="115284" spans="12:14" x14ac:dyDescent="0.25">
      <c r="L115284" s="11"/>
      <c r="M115284" s="11"/>
      <c r="N115284" s="11"/>
    </row>
    <row r="115285" spans="12:14" x14ac:dyDescent="0.25">
      <c r="L115285" s="11"/>
      <c r="M115285" s="11"/>
      <c r="N115285" s="11"/>
    </row>
    <row r="115286" spans="12:14" x14ac:dyDescent="0.25">
      <c r="L115286" s="11"/>
      <c r="M115286" s="11"/>
      <c r="N115286" s="11"/>
    </row>
    <row r="115287" spans="12:14" x14ac:dyDescent="0.25">
      <c r="L115287" s="11"/>
      <c r="M115287" s="11"/>
      <c r="N115287" s="11"/>
    </row>
    <row r="115288" spans="12:14" x14ac:dyDescent="0.25">
      <c r="L115288" s="11"/>
      <c r="M115288" s="11"/>
      <c r="N115288" s="11"/>
    </row>
    <row r="115289" spans="12:14" x14ac:dyDescent="0.25">
      <c r="L115289" s="11"/>
      <c r="M115289" s="11"/>
      <c r="N115289" s="11"/>
    </row>
    <row r="115290" spans="12:14" x14ac:dyDescent="0.25">
      <c r="L115290" s="11"/>
      <c r="M115290" s="11"/>
      <c r="N115290" s="11"/>
    </row>
    <row r="115291" spans="12:14" x14ac:dyDescent="0.25">
      <c r="L115291" s="11"/>
      <c r="M115291" s="11"/>
      <c r="N115291" s="11"/>
    </row>
    <row r="115292" spans="12:14" x14ac:dyDescent="0.25">
      <c r="L115292" s="11"/>
      <c r="M115292" s="11"/>
      <c r="N115292" s="11"/>
    </row>
    <row r="115293" spans="12:14" x14ac:dyDescent="0.25">
      <c r="L115293" s="11"/>
      <c r="M115293" s="11"/>
      <c r="N115293" s="11"/>
    </row>
    <row r="115294" spans="12:14" x14ac:dyDescent="0.25">
      <c r="L115294" s="11"/>
      <c r="M115294" s="11"/>
      <c r="N115294" s="11"/>
    </row>
    <row r="115295" spans="12:14" x14ac:dyDescent="0.25">
      <c r="L115295" s="11"/>
      <c r="M115295" s="11"/>
      <c r="N115295" s="11"/>
    </row>
    <row r="115296" spans="12:14" x14ac:dyDescent="0.25">
      <c r="L115296" s="11"/>
      <c r="M115296" s="11"/>
      <c r="N115296" s="11"/>
    </row>
    <row r="115297" spans="12:14" x14ac:dyDescent="0.25">
      <c r="L115297" s="11"/>
      <c r="M115297" s="11"/>
      <c r="N115297" s="11"/>
    </row>
    <row r="115298" spans="12:14" x14ac:dyDescent="0.25">
      <c r="L115298" s="11"/>
      <c r="M115298" s="11"/>
      <c r="N115298" s="11"/>
    </row>
    <row r="115299" spans="12:14" x14ac:dyDescent="0.25">
      <c r="L115299" s="11"/>
      <c r="M115299" s="11"/>
      <c r="N115299" s="11"/>
    </row>
    <row r="115300" spans="12:14" x14ac:dyDescent="0.25">
      <c r="L115300" s="11"/>
      <c r="M115300" s="11"/>
      <c r="N115300" s="11"/>
    </row>
    <row r="115301" spans="12:14" x14ac:dyDescent="0.25">
      <c r="L115301" s="11"/>
      <c r="M115301" s="11"/>
      <c r="N115301" s="11"/>
    </row>
    <row r="115302" spans="12:14" x14ac:dyDescent="0.25">
      <c r="L115302" s="11"/>
      <c r="M115302" s="11"/>
      <c r="N115302" s="11"/>
    </row>
    <row r="115303" spans="12:14" x14ac:dyDescent="0.25">
      <c r="L115303" s="11"/>
      <c r="M115303" s="11"/>
      <c r="N115303" s="11"/>
    </row>
    <row r="115304" spans="12:14" x14ac:dyDescent="0.25">
      <c r="L115304" s="11"/>
      <c r="M115304" s="11"/>
      <c r="N115304" s="11"/>
    </row>
    <row r="115305" spans="12:14" x14ac:dyDescent="0.25">
      <c r="L115305" s="11"/>
      <c r="M115305" s="11"/>
      <c r="N115305" s="11"/>
    </row>
    <row r="115306" spans="12:14" x14ac:dyDescent="0.25">
      <c r="L115306" s="11"/>
      <c r="M115306" s="11"/>
      <c r="N115306" s="11"/>
    </row>
    <row r="115307" spans="12:14" x14ac:dyDescent="0.25">
      <c r="L115307" s="11"/>
      <c r="M115307" s="11"/>
      <c r="N115307" s="11"/>
    </row>
    <row r="115308" spans="12:14" x14ac:dyDescent="0.25">
      <c r="L115308" s="11"/>
      <c r="M115308" s="11"/>
      <c r="N115308" s="11"/>
    </row>
    <row r="115309" spans="12:14" x14ac:dyDescent="0.25">
      <c r="L115309" s="11"/>
      <c r="M115309" s="11"/>
      <c r="N115309" s="11"/>
    </row>
    <row r="115310" spans="12:14" x14ac:dyDescent="0.25">
      <c r="L115310" s="11"/>
      <c r="M115310" s="11"/>
      <c r="N115310" s="11"/>
    </row>
    <row r="115311" spans="12:14" x14ac:dyDescent="0.25">
      <c r="L115311" s="11"/>
      <c r="M115311" s="11"/>
      <c r="N115311" s="11"/>
    </row>
    <row r="115312" spans="12:14" x14ac:dyDescent="0.25">
      <c r="L115312" s="11"/>
      <c r="M115312" s="11"/>
      <c r="N115312" s="11"/>
    </row>
    <row r="115313" spans="12:14" x14ac:dyDescent="0.25">
      <c r="L115313" s="11"/>
      <c r="M115313" s="11"/>
      <c r="N115313" s="11"/>
    </row>
    <row r="115314" spans="12:14" x14ac:dyDescent="0.25">
      <c r="L115314" s="11"/>
      <c r="M115314" s="11"/>
      <c r="N115314" s="11"/>
    </row>
    <row r="115315" spans="12:14" x14ac:dyDescent="0.25">
      <c r="L115315" s="11"/>
      <c r="M115315" s="11"/>
      <c r="N115315" s="11"/>
    </row>
    <row r="115316" spans="12:14" x14ac:dyDescent="0.25">
      <c r="L115316" s="11"/>
      <c r="M115316" s="11"/>
      <c r="N115316" s="11"/>
    </row>
    <row r="115317" spans="12:14" x14ac:dyDescent="0.25">
      <c r="L115317" s="11"/>
      <c r="M115317" s="11"/>
      <c r="N115317" s="11"/>
    </row>
    <row r="115318" spans="12:14" x14ac:dyDescent="0.25">
      <c r="L115318" s="11"/>
      <c r="M115318" s="11"/>
      <c r="N115318" s="11"/>
    </row>
    <row r="115319" spans="12:14" x14ac:dyDescent="0.25">
      <c r="L115319" s="11"/>
      <c r="M115319" s="11"/>
      <c r="N115319" s="11"/>
    </row>
    <row r="115320" spans="12:14" x14ac:dyDescent="0.25">
      <c r="L115320" s="11"/>
      <c r="M115320" s="11"/>
      <c r="N115320" s="11"/>
    </row>
    <row r="115321" spans="12:14" x14ac:dyDescent="0.25">
      <c r="L115321" s="11"/>
      <c r="M115321" s="11"/>
      <c r="N115321" s="11"/>
    </row>
    <row r="115322" spans="12:14" x14ac:dyDescent="0.25">
      <c r="L115322" s="11"/>
      <c r="M115322" s="11"/>
      <c r="N115322" s="11"/>
    </row>
    <row r="115323" spans="12:14" x14ac:dyDescent="0.25">
      <c r="L115323" s="11"/>
      <c r="M115323" s="11"/>
      <c r="N115323" s="11"/>
    </row>
    <row r="115324" spans="12:14" x14ac:dyDescent="0.25">
      <c r="L115324" s="11"/>
      <c r="M115324" s="11"/>
      <c r="N115324" s="11"/>
    </row>
    <row r="115325" spans="12:14" x14ac:dyDescent="0.25">
      <c r="L115325" s="11"/>
      <c r="M115325" s="11"/>
      <c r="N115325" s="11"/>
    </row>
    <row r="115326" spans="12:14" x14ac:dyDescent="0.25">
      <c r="L115326" s="11"/>
      <c r="M115326" s="11"/>
      <c r="N115326" s="11"/>
    </row>
    <row r="115327" spans="12:14" x14ac:dyDescent="0.25">
      <c r="L115327" s="11"/>
      <c r="M115327" s="11"/>
      <c r="N115327" s="11"/>
    </row>
    <row r="115328" spans="12:14" x14ac:dyDescent="0.25">
      <c r="L115328" s="11"/>
      <c r="M115328" s="11"/>
      <c r="N115328" s="11"/>
    </row>
    <row r="115329" spans="12:14" x14ac:dyDescent="0.25">
      <c r="L115329" s="11"/>
      <c r="M115329" s="11"/>
      <c r="N115329" s="11"/>
    </row>
    <row r="115330" spans="12:14" x14ac:dyDescent="0.25">
      <c r="L115330" s="11"/>
      <c r="M115330" s="11"/>
      <c r="N115330" s="11"/>
    </row>
    <row r="115331" spans="12:14" x14ac:dyDescent="0.25">
      <c r="L115331" s="11"/>
      <c r="M115331" s="11"/>
      <c r="N115331" s="11"/>
    </row>
    <row r="115332" spans="12:14" x14ac:dyDescent="0.25">
      <c r="L115332" s="11"/>
      <c r="M115332" s="11"/>
      <c r="N115332" s="11"/>
    </row>
    <row r="115333" spans="12:14" x14ac:dyDescent="0.25">
      <c r="L115333" s="11"/>
      <c r="M115333" s="11"/>
      <c r="N115333" s="11"/>
    </row>
    <row r="115334" spans="12:14" x14ac:dyDescent="0.25">
      <c r="L115334" s="11"/>
      <c r="M115334" s="11"/>
      <c r="N115334" s="11"/>
    </row>
    <row r="115335" spans="12:14" x14ac:dyDescent="0.25">
      <c r="L115335" s="11"/>
      <c r="M115335" s="11"/>
      <c r="N115335" s="11"/>
    </row>
    <row r="115336" spans="12:14" x14ac:dyDescent="0.25">
      <c r="L115336" s="11"/>
      <c r="M115336" s="11"/>
      <c r="N115336" s="11"/>
    </row>
    <row r="115337" spans="12:14" x14ac:dyDescent="0.25">
      <c r="L115337" s="11"/>
      <c r="M115337" s="11"/>
      <c r="N115337" s="11"/>
    </row>
    <row r="115338" spans="12:14" x14ac:dyDescent="0.25">
      <c r="L115338" s="11"/>
      <c r="M115338" s="11"/>
      <c r="N115338" s="11"/>
    </row>
    <row r="115339" spans="12:14" x14ac:dyDescent="0.25">
      <c r="L115339" s="11"/>
      <c r="M115339" s="11"/>
      <c r="N115339" s="11"/>
    </row>
    <row r="115340" spans="12:14" x14ac:dyDescent="0.25">
      <c r="L115340" s="11"/>
      <c r="M115340" s="11"/>
      <c r="N115340" s="11"/>
    </row>
    <row r="115341" spans="12:14" x14ac:dyDescent="0.25">
      <c r="L115341" s="11"/>
      <c r="M115341" s="11"/>
      <c r="N115341" s="11"/>
    </row>
    <row r="115342" spans="12:14" x14ac:dyDescent="0.25">
      <c r="L115342" s="11"/>
      <c r="M115342" s="11"/>
      <c r="N115342" s="11"/>
    </row>
    <row r="115343" spans="12:14" x14ac:dyDescent="0.25">
      <c r="L115343" s="11"/>
      <c r="M115343" s="11"/>
      <c r="N115343" s="11"/>
    </row>
    <row r="115344" spans="12:14" x14ac:dyDescent="0.25">
      <c r="L115344" s="11"/>
      <c r="M115344" s="11"/>
      <c r="N115344" s="11"/>
    </row>
    <row r="115345" spans="12:14" x14ac:dyDescent="0.25">
      <c r="L115345" s="11"/>
      <c r="M115345" s="11"/>
      <c r="N115345" s="11"/>
    </row>
    <row r="115346" spans="12:14" x14ac:dyDescent="0.25">
      <c r="L115346" s="11"/>
      <c r="M115346" s="11"/>
      <c r="N115346" s="11"/>
    </row>
    <row r="115347" spans="12:14" x14ac:dyDescent="0.25">
      <c r="L115347" s="11"/>
      <c r="M115347" s="11"/>
      <c r="N115347" s="11"/>
    </row>
    <row r="115348" spans="12:14" x14ac:dyDescent="0.25">
      <c r="L115348" s="11"/>
      <c r="M115348" s="11"/>
      <c r="N115348" s="11"/>
    </row>
    <row r="115349" spans="12:14" x14ac:dyDescent="0.25">
      <c r="L115349" s="11"/>
      <c r="M115349" s="11"/>
      <c r="N115349" s="11"/>
    </row>
    <row r="115350" spans="12:14" x14ac:dyDescent="0.25">
      <c r="L115350" s="11"/>
      <c r="M115350" s="11"/>
      <c r="N115350" s="11"/>
    </row>
    <row r="115351" spans="12:14" x14ac:dyDescent="0.25">
      <c r="L115351" s="11"/>
      <c r="M115351" s="11"/>
      <c r="N115351" s="11"/>
    </row>
    <row r="115352" spans="12:14" x14ac:dyDescent="0.25">
      <c r="L115352" s="11"/>
      <c r="M115352" s="11"/>
      <c r="N115352" s="11"/>
    </row>
    <row r="115353" spans="12:14" x14ac:dyDescent="0.25">
      <c r="L115353" s="11"/>
      <c r="M115353" s="11"/>
      <c r="N115353" s="11"/>
    </row>
    <row r="115354" spans="12:14" x14ac:dyDescent="0.25">
      <c r="L115354" s="11"/>
      <c r="M115354" s="11"/>
      <c r="N115354" s="11"/>
    </row>
    <row r="115355" spans="12:14" x14ac:dyDescent="0.25">
      <c r="L115355" s="11"/>
      <c r="M115355" s="11"/>
      <c r="N115355" s="11"/>
    </row>
    <row r="115356" spans="12:14" x14ac:dyDescent="0.25">
      <c r="L115356" s="11"/>
      <c r="M115356" s="11"/>
      <c r="N115356" s="11"/>
    </row>
    <row r="115357" spans="12:14" x14ac:dyDescent="0.25">
      <c r="L115357" s="11"/>
      <c r="M115357" s="11"/>
      <c r="N115357" s="11"/>
    </row>
    <row r="115358" spans="12:14" x14ac:dyDescent="0.25">
      <c r="L115358" s="11"/>
      <c r="M115358" s="11"/>
      <c r="N115358" s="11"/>
    </row>
    <row r="115359" spans="12:14" x14ac:dyDescent="0.25">
      <c r="L115359" s="11"/>
      <c r="M115359" s="11"/>
      <c r="N115359" s="11"/>
    </row>
    <row r="115360" spans="12:14" x14ac:dyDescent="0.25">
      <c r="L115360" s="11"/>
      <c r="M115360" s="11"/>
      <c r="N115360" s="11"/>
    </row>
    <row r="115361" spans="12:14" x14ac:dyDescent="0.25">
      <c r="L115361" s="11"/>
      <c r="M115361" s="11"/>
      <c r="N115361" s="11"/>
    </row>
    <row r="115362" spans="12:14" x14ac:dyDescent="0.25">
      <c r="L115362" s="11"/>
      <c r="M115362" s="11"/>
      <c r="N115362" s="11"/>
    </row>
    <row r="115363" spans="12:14" x14ac:dyDescent="0.25">
      <c r="L115363" s="11"/>
      <c r="M115363" s="11"/>
      <c r="N115363" s="11"/>
    </row>
    <row r="115364" spans="12:14" x14ac:dyDescent="0.25">
      <c r="L115364" s="11"/>
      <c r="M115364" s="11"/>
      <c r="N115364" s="11"/>
    </row>
    <row r="115365" spans="12:14" x14ac:dyDescent="0.25">
      <c r="L115365" s="11"/>
      <c r="M115365" s="11"/>
      <c r="N115365" s="11"/>
    </row>
    <row r="115366" spans="12:14" x14ac:dyDescent="0.25">
      <c r="L115366" s="11"/>
      <c r="M115366" s="11"/>
      <c r="N115366" s="11"/>
    </row>
    <row r="115367" spans="12:14" x14ac:dyDescent="0.25">
      <c r="L115367" s="11"/>
      <c r="M115367" s="11"/>
      <c r="N115367" s="11"/>
    </row>
    <row r="115368" spans="12:14" x14ac:dyDescent="0.25">
      <c r="L115368" s="11"/>
      <c r="M115368" s="11"/>
      <c r="N115368" s="11"/>
    </row>
    <row r="115369" spans="12:14" x14ac:dyDescent="0.25">
      <c r="L115369" s="11"/>
      <c r="M115369" s="11"/>
      <c r="N115369" s="11"/>
    </row>
    <row r="115370" spans="12:14" x14ac:dyDescent="0.25">
      <c r="L115370" s="11"/>
      <c r="M115370" s="11"/>
      <c r="N115370" s="11"/>
    </row>
    <row r="115371" spans="12:14" x14ac:dyDescent="0.25">
      <c r="L115371" s="11"/>
      <c r="M115371" s="11"/>
      <c r="N115371" s="11"/>
    </row>
    <row r="115372" spans="12:14" x14ac:dyDescent="0.25">
      <c r="L115372" s="11"/>
      <c r="M115372" s="11"/>
      <c r="N115372" s="11"/>
    </row>
    <row r="115373" spans="12:14" x14ac:dyDescent="0.25">
      <c r="L115373" s="11"/>
      <c r="M115373" s="11"/>
      <c r="N115373" s="11"/>
    </row>
    <row r="115374" spans="12:14" x14ac:dyDescent="0.25">
      <c r="L115374" s="11"/>
      <c r="M115374" s="11"/>
      <c r="N115374" s="11"/>
    </row>
    <row r="115375" spans="12:14" x14ac:dyDescent="0.25">
      <c r="L115375" s="11"/>
      <c r="M115375" s="11"/>
      <c r="N115375" s="11"/>
    </row>
    <row r="115376" spans="12:14" x14ac:dyDescent="0.25">
      <c r="L115376" s="11"/>
      <c r="M115376" s="11"/>
      <c r="N115376" s="11"/>
    </row>
    <row r="115377" spans="12:14" x14ac:dyDescent="0.25">
      <c r="L115377" s="11"/>
      <c r="M115377" s="11"/>
      <c r="N115377" s="11"/>
    </row>
    <row r="115378" spans="12:14" x14ac:dyDescent="0.25">
      <c r="L115378" s="11"/>
      <c r="M115378" s="11"/>
      <c r="N115378" s="11"/>
    </row>
    <row r="115379" spans="12:14" x14ac:dyDescent="0.25">
      <c r="L115379" s="11"/>
      <c r="M115379" s="11"/>
      <c r="N115379" s="11"/>
    </row>
    <row r="115380" spans="12:14" x14ac:dyDescent="0.25">
      <c r="L115380" s="11"/>
      <c r="M115380" s="11"/>
      <c r="N115380" s="11"/>
    </row>
    <row r="115381" spans="12:14" x14ac:dyDescent="0.25">
      <c r="L115381" s="11"/>
      <c r="M115381" s="11"/>
      <c r="N115381" s="11"/>
    </row>
    <row r="115382" spans="12:14" x14ac:dyDescent="0.25">
      <c r="L115382" s="11"/>
      <c r="M115382" s="11"/>
      <c r="N115382" s="11"/>
    </row>
    <row r="115383" spans="12:14" x14ac:dyDescent="0.25">
      <c r="L115383" s="11"/>
      <c r="M115383" s="11"/>
      <c r="N115383" s="11"/>
    </row>
    <row r="115384" spans="12:14" x14ac:dyDescent="0.25">
      <c r="L115384" s="11"/>
      <c r="M115384" s="11"/>
      <c r="N115384" s="11"/>
    </row>
    <row r="115385" spans="12:14" x14ac:dyDescent="0.25">
      <c r="L115385" s="11"/>
      <c r="M115385" s="11"/>
      <c r="N115385" s="11"/>
    </row>
    <row r="115386" spans="12:14" x14ac:dyDescent="0.25">
      <c r="L115386" s="11"/>
      <c r="M115386" s="11"/>
      <c r="N115386" s="11"/>
    </row>
    <row r="115387" spans="12:14" x14ac:dyDescent="0.25">
      <c r="L115387" s="11"/>
      <c r="M115387" s="11"/>
      <c r="N115387" s="11"/>
    </row>
    <row r="115388" spans="12:14" x14ac:dyDescent="0.25">
      <c r="L115388" s="11"/>
      <c r="M115388" s="11"/>
      <c r="N115388" s="11"/>
    </row>
    <row r="115389" spans="12:14" x14ac:dyDescent="0.25">
      <c r="L115389" s="11"/>
      <c r="M115389" s="11"/>
      <c r="N115389" s="11"/>
    </row>
    <row r="115390" spans="12:14" x14ac:dyDescent="0.25">
      <c r="L115390" s="11"/>
      <c r="M115390" s="11"/>
      <c r="N115390" s="11"/>
    </row>
    <row r="115391" spans="12:14" x14ac:dyDescent="0.25">
      <c r="L115391" s="11"/>
      <c r="M115391" s="11"/>
      <c r="N115391" s="11"/>
    </row>
    <row r="115392" spans="12:14" x14ac:dyDescent="0.25">
      <c r="L115392" s="11"/>
      <c r="M115392" s="11"/>
      <c r="N115392" s="11"/>
    </row>
    <row r="115393" spans="12:14" x14ac:dyDescent="0.25">
      <c r="L115393" s="11"/>
      <c r="M115393" s="11"/>
      <c r="N115393" s="11"/>
    </row>
    <row r="115394" spans="12:14" x14ac:dyDescent="0.25">
      <c r="L115394" s="11"/>
      <c r="M115394" s="11"/>
      <c r="N115394" s="11"/>
    </row>
    <row r="115395" spans="12:14" x14ac:dyDescent="0.25">
      <c r="L115395" s="11"/>
      <c r="M115395" s="11"/>
      <c r="N115395" s="11"/>
    </row>
    <row r="115396" spans="12:14" x14ac:dyDescent="0.25">
      <c r="L115396" s="11"/>
      <c r="M115396" s="11"/>
      <c r="N115396" s="11"/>
    </row>
    <row r="115397" spans="12:14" x14ac:dyDescent="0.25">
      <c r="L115397" s="11"/>
      <c r="M115397" s="11"/>
      <c r="N115397" s="11"/>
    </row>
    <row r="115398" spans="12:14" x14ac:dyDescent="0.25">
      <c r="L115398" s="11"/>
      <c r="M115398" s="11"/>
      <c r="N115398" s="11"/>
    </row>
    <row r="115399" spans="12:14" x14ac:dyDescent="0.25">
      <c r="L115399" s="11"/>
      <c r="M115399" s="11"/>
      <c r="N115399" s="11"/>
    </row>
    <row r="115400" spans="12:14" x14ac:dyDescent="0.25">
      <c r="L115400" s="11"/>
      <c r="M115400" s="11"/>
      <c r="N115400" s="11"/>
    </row>
    <row r="115401" spans="12:14" x14ac:dyDescent="0.25">
      <c r="L115401" s="11"/>
      <c r="M115401" s="11"/>
      <c r="N115401" s="11"/>
    </row>
    <row r="115402" spans="12:14" x14ac:dyDescent="0.25">
      <c r="L115402" s="11"/>
      <c r="M115402" s="11"/>
      <c r="N115402" s="11"/>
    </row>
    <row r="115403" spans="12:14" x14ac:dyDescent="0.25">
      <c r="L115403" s="11"/>
      <c r="M115403" s="11"/>
      <c r="N115403" s="11"/>
    </row>
    <row r="115404" spans="12:14" x14ac:dyDescent="0.25">
      <c r="L115404" s="11"/>
      <c r="M115404" s="11"/>
      <c r="N115404" s="11"/>
    </row>
    <row r="115405" spans="12:14" x14ac:dyDescent="0.25">
      <c r="L115405" s="11"/>
      <c r="M115405" s="11"/>
      <c r="N115405" s="11"/>
    </row>
    <row r="115406" spans="12:14" x14ac:dyDescent="0.25">
      <c r="L115406" s="11"/>
      <c r="M115406" s="11"/>
      <c r="N115406" s="11"/>
    </row>
    <row r="115407" spans="12:14" x14ac:dyDescent="0.25">
      <c r="L115407" s="11"/>
      <c r="M115407" s="11"/>
      <c r="N115407" s="11"/>
    </row>
    <row r="115408" spans="12:14" x14ac:dyDescent="0.25">
      <c r="L115408" s="11"/>
      <c r="M115408" s="11"/>
      <c r="N115408" s="11"/>
    </row>
    <row r="115409" spans="12:14" x14ac:dyDescent="0.25">
      <c r="L115409" s="11"/>
      <c r="M115409" s="11"/>
      <c r="N115409" s="11"/>
    </row>
    <row r="115410" spans="12:14" x14ac:dyDescent="0.25">
      <c r="L115410" s="11"/>
      <c r="M115410" s="11"/>
      <c r="N115410" s="11"/>
    </row>
    <row r="115411" spans="12:14" x14ac:dyDescent="0.25">
      <c r="L115411" s="11"/>
      <c r="M115411" s="11"/>
      <c r="N115411" s="11"/>
    </row>
    <row r="115412" spans="12:14" x14ac:dyDescent="0.25">
      <c r="L115412" s="11"/>
      <c r="M115412" s="11"/>
      <c r="N115412" s="11"/>
    </row>
    <row r="115413" spans="12:14" x14ac:dyDescent="0.25">
      <c r="L115413" s="11"/>
      <c r="M115413" s="11"/>
      <c r="N115413" s="11"/>
    </row>
    <row r="115414" spans="12:14" x14ac:dyDescent="0.25">
      <c r="L115414" s="11"/>
      <c r="M115414" s="11"/>
      <c r="N115414" s="11"/>
    </row>
    <row r="115415" spans="12:14" x14ac:dyDescent="0.25">
      <c r="L115415" s="11"/>
      <c r="M115415" s="11"/>
      <c r="N115415" s="11"/>
    </row>
    <row r="115416" spans="12:14" x14ac:dyDescent="0.25">
      <c r="L115416" s="11"/>
      <c r="M115416" s="11"/>
      <c r="N115416" s="11"/>
    </row>
    <row r="115417" spans="12:14" x14ac:dyDescent="0.25">
      <c r="L115417" s="11"/>
      <c r="M115417" s="11"/>
      <c r="N115417" s="11"/>
    </row>
    <row r="115418" spans="12:14" x14ac:dyDescent="0.25">
      <c r="L115418" s="11"/>
      <c r="M115418" s="11"/>
      <c r="N115418" s="11"/>
    </row>
    <row r="115419" spans="12:14" x14ac:dyDescent="0.25">
      <c r="L115419" s="11"/>
      <c r="M115419" s="11"/>
      <c r="N115419" s="11"/>
    </row>
    <row r="115420" spans="12:14" x14ac:dyDescent="0.25">
      <c r="L115420" s="11"/>
      <c r="M115420" s="11"/>
      <c r="N115420" s="11"/>
    </row>
    <row r="115421" spans="12:14" x14ac:dyDescent="0.25">
      <c r="L115421" s="11"/>
      <c r="M115421" s="11"/>
      <c r="N115421" s="11"/>
    </row>
    <row r="115422" spans="12:14" x14ac:dyDescent="0.25">
      <c r="L115422" s="11"/>
      <c r="M115422" s="11"/>
      <c r="N115422" s="11"/>
    </row>
    <row r="115423" spans="12:14" x14ac:dyDescent="0.25">
      <c r="L115423" s="11"/>
      <c r="M115423" s="11"/>
      <c r="N115423" s="11"/>
    </row>
    <row r="115424" spans="12:14" x14ac:dyDescent="0.25">
      <c r="L115424" s="11"/>
      <c r="M115424" s="11"/>
      <c r="N115424" s="11"/>
    </row>
    <row r="115425" spans="12:14" x14ac:dyDescent="0.25">
      <c r="L115425" s="11"/>
      <c r="M115425" s="11"/>
      <c r="N115425" s="11"/>
    </row>
    <row r="115426" spans="12:14" x14ac:dyDescent="0.25">
      <c r="L115426" s="11"/>
      <c r="M115426" s="11"/>
      <c r="N115426" s="11"/>
    </row>
    <row r="115427" spans="12:14" x14ac:dyDescent="0.25">
      <c r="L115427" s="11"/>
      <c r="M115427" s="11"/>
      <c r="N115427" s="11"/>
    </row>
    <row r="115428" spans="12:14" x14ac:dyDescent="0.25">
      <c r="L115428" s="11"/>
      <c r="M115428" s="11"/>
      <c r="N115428" s="11"/>
    </row>
    <row r="115429" spans="12:14" x14ac:dyDescent="0.25">
      <c r="L115429" s="11"/>
      <c r="M115429" s="11"/>
      <c r="N115429" s="11"/>
    </row>
    <row r="115430" spans="12:14" x14ac:dyDescent="0.25">
      <c r="L115430" s="11"/>
      <c r="M115430" s="11"/>
      <c r="N115430" s="11"/>
    </row>
    <row r="115431" spans="12:14" x14ac:dyDescent="0.25">
      <c r="L115431" s="11"/>
      <c r="M115431" s="11"/>
      <c r="N115431" s="11"/>
    </row>
    <row r="115432" spans="12:14" x14ac:dyDescent="0.25">
      <c r="L115432" s="11"/>
      <c r="M115432" s="11"/>
      <c r="N115432" s="11"/>
    </row>
    <row r="115433" spans="12:14" x14ac:dyDescent="0.25">
      <c r="L115433" s="11"/>
      <c r="M115433" s="11"/>
      <c r="N115433" s="11"/>
    </row>
    <row r="115434" spans="12:14" x14ac:dyDescent="0.25">
      <c r="L115434" s="11"/>
      <c r="M115434" s="11"/>
      <c r="N115434" s="11"/>
    </row>
    <row r="115435" spans="12:14" x14ac:dyDescent="0.25">
      <c r="L115435" s="11"/>
      <c r="M115435" s="11"/>
      <c r="N115435" s="11"/>
    </row>
    <row r="115436" spans="12:14" x14ac:dyDescent="0.25">
      <c r="L115436" s="11"/>
      <c r="M115436" s="11"/>
      <c r="N115436" s="11"/>
    </row>
    <row r="115437" spans="12:14" x14ac:dyDescent="0.25">
      <c r="L115437" s="11"/>
      <c r="M115437" s="11"/>
      <c r="N115437" s="11"/>
    </row>
    <row r="115438" spans="12:14" x14ac:dyDescent="0.25">
      <c r="L115438" s="11"/>
      <c r="M115438" s="11"/>
      <c r="N115438" s="11"/>
    </row>
    <row r="115439" spans="12:14" x14ac:dyDescent="0.25">
      <c r="L115439" s="11"/>
      <c r="M115439" s="11"/>
      <c r="N115439" s="11"/>
    </row>
    <row r="115440" spans="12:14" x14ac:dyDescent="0.25">
      <c r="L115440" s="11"/>
      <c r="M115440" s="11"/>
      <c r="N115440" s="11"/>
    </row>
    <row r="115441" spans="12:14" x14ac:dyDescent="0.25">
      <c r="L115441" s="11"/>
      <c r="M115441" s="11"/>
      <c r="N115441" s="11"/>
    </row>
    <row r="115442" spans="12:14" x14ac:dyDescent="0.25">
      <c r="L115442" s="11"/>
      <c r="M115442" s="11"/>
      <c r="N115442" s="11"/>
    </row>
    <row r="115443" spans="12:14" x14ac:dyDescent="0.25">
      <c r="L115443" s="11"/>
      <c r="M115443" s="11"/>
      <c r="N115443" s="11"/>
    </row>
    <row r="115444" spans="12:14" x14ac:dyDescent="0.25">
      <c r="L115444" s="11"/>
      <c r="M115444" s="11"/>
      <c r="N115444" s="11"/>
    </row>
    <row r="115445" spans="12:14" x14ac:dyDescent="0.25">
      <c r="L115445" s="11"/>
      <c r="M115445" s="11"/>
      <c r="N115445" s="11"/>
    </row>
    <row r="115446" spans="12:14" x14ac:dyDescent="0.25">
      <c r="L115446" s="11"/>
      <c r="M115446" s="11"/>
      <c r="N115446" s="11"/>
    </row>
    <row r="115447" spans="12:14" x14ac:dyDescent="0.25">
      <c r="L115447" s="11"/>
      <c r="M115447" s="11"/>
      <c r="N115447" s="11"/>
    </row>
    <row r="115448" spans="12:14" x14ac:dyDescent="0.25">
      <c r="L115448" s="11"/>
      <c r="M115448" s="11"/>
      <c r="N115448" s="11"/>
    </row>
    <row r="115449" spans="12:14" x14ac:dyDescent="0.25">
      <c r="L115449" s="11"/>
      <c r="M115449" s="11"/>
      <c r="N115449" s="11"/>
    </row>
    <row r="115450" spans="12:14" x14ac:dyDescent="0.25">
      <c r="L115450" s="11"/>
      <c r="M115450" s="11"/>
      <c r="N115450" s="11"/>
    </row>
    <row r="115451" spans="12:14" x14ac:dyDescent="0.25">
      <c r="L115451" s="11"/>
      <c r="M115451" s="11"/>
      <c r="N115451" s="11"/>
    </row>
    <row r="115452" spans="12:14" x14ac:dyDescent="0.25">
      <c r="L115452" s="11"/>
      <c r="M115452" s="11"/>
      <c r="N115452" s="11"/>
    </row>
    <row r="115453" spans="12:14" x14ac:dyDescent="0.25">
      <c r="L115453" s="11"/>
      <c r="M115453" s="11"/>
      <c r="N115453" s="11"/>
    </row>
    <row r="115454" spans="12:14" x14ac:dyDescent="0.25">
      <c r="L115454" s="11"/>
      <c r="M115454" s="11"/>
      <c r="N115454" s="11"/>
    </row>
    <row r="115455" spans="12:14" x14ac:dyDescent="0.25">
      <c r="L115455" s="11"/>
      <c r="M115455" s="11"/>
      <c r="N115455" s="11"/>
    </row>
    <row r="115456" spans="12:14" x14ac:dyDescent="0.25">
      <c r="L115456" s="11"/>
      <c r="M115456" s="11"/>
      <c r="N115456" s="11"/>
    </row>
    <row r="115457" spans="12:14" x14ac:dyDescent="0.25">
      <c r="L115457" s="11"/>
      <c r="M115457" s="11"/>
      <c r="N115457" s="11"/>
    </row>
    <row r="115458" spans="12:14" x14ac:dyDescent="0.25">
      <c r="L115458" s="11"/>
      <c r="M115458" s="11"/>
      <c r="N115458" s="11"/>
    </row>
    <row r="115459" spans="12:14" x14ac:dyDescent="0.25">
      <c r="L115459" s="11"/>
      <c r="M115459" s="11"/>
      <c r="N115459" s="11"/>
    </row>
    <row r="115460" spans="12:14" x14ac:dyDescent="0.25">
      <c r="L115460" s="11"/>
      <c r="M115460" s="11"/>
      <c r="N115460" s="11"/>
    </row>
    <row r="115461" spans="12:14" x14ac:dyDescent="0.25">
      <c r="L115461" s="11"/>
      <c r="M115461" s="11"/>
      <c r="N115461" s="11"/>
    </row>
    <row r="115462" spans="12:14" x14ac:dyDescent="0.25">
      <c r="L115462" s="11"/>
      <c r="M115462" s="11"/>
      <c r="N115462" s="11"/>
    </row>
    <row r="115463" spans="12:14" x14ac:dyDescent="0.25">
      <c r="L115463" s="11"/>
      <c r="M115463" s="11"/>
      <c r="N115463" s="11"/>
    </row>
    <row r="115464" spans="12:14" x14ac:dyDescent="0.25">
      <c r="L115464" s="11"/>
      <c r="M115464" s="11"/>
      <c r="N115464" s="11"/>
    </row>
    <row r="115465" spans="12:14" x14ac:dyDescent="0.25">
      <c r="L115465" s="11"/>
      <c r="M115465" s="11"/>
      <c r="N115465" s="11"/>
    </row>
    <row r="115466" spans="12:14" x14ac:dyDescent="0.25">
      <c r="L115466" s="11"/>
      <c r="M115466" s="11"/>
      <c r="N115466" s="11"/>
    </row>
    <row r="115467" spans="12:14" x14ac:dyDescent="0.25">
      <c r="L115467" s="11"/>
      <c r="M115467" s="11"/>
      <c r="N115467" s="11"/>
    </row>
    <row r="115468" spans="12:14" x14ac:dyDescent="0.25">
      <c r="L115468" s="11"/>
      <c r="M115468" s="11"/>
      <c r="N115468" s="11"/>
    </row>
    <row r="115469" spans="12:14" x14ac:dyDescent="0.25">
      <c r="L115469" s="11"/>
      <c r="M115469" s="11"/>
      <c r="N115469" s="11"/>
    </row>
    <row r="115470" spans="12:14" x14ac:dyDescent="0.25">
      <c r="L115470" s="11"/>
      <c r="M115470" s="11"/>
      <c r="N115470" s="11"/>
    </row>
    <row r="115471" spans="12:14" x14ac:dyDescent="0.25">
      <c r="L115471" s="11"/>
      <c r="M115471" s="11"/>
      <c r="N115471" s="11"/>
    </row>
    <row r="115472" spans="12:14" x14ac:dyDescent="0.25">
      <c r="L115472" s="11"/>
      <c r="M115472" s="11"/>
      <c r="N115472" s="11"/>
    </row>
    <row r="115473" spans="12:14" x14ac:dyDescent="0.25">
      <c r="L115473" s="11"/>
      <c r="M115473" s="11"/>
      <c r="N115473" s="11"/>
    </row>
    <row r="115474" spans="12:14" x14ac:dyDescent="0.25">
      <c r="L115474" s="11"/>
      <c r="M115474" s="11"/>
      <c r="N115474" s="11"/>
    </row>
    <row r="115475" spans="12:14" x14ac:dyDescent="0.25">
      <c r="L115475" s="11"/>
      <c r="M115475" s="11"/>
      <c r="N115475" s="11"/>
    </row>
    <row r="115476" spans="12:14" x14ac:dyDescent="0.25">
      <c r="L115476" s="11"/>
      <c r="M115476" s="11"/>
      <c r="N115476" s="11"/>
    </row>
    <row r="115477" spans="12:14" x14ac:dyDescent="0.25">
      <c r="L115477" s="11"/>
      <c r="M115477" s="11"/>
      <c r="N115477" s="11"/>
    </row>
    <row r="115478" spans="12:14" x14ac:dyDescent="0.25">
      <c r="L115478" s="11"/>
      <c r="M115478" s="11"/>
      <c r="N115478" s="11"/>
    </row>
    <row r="115479" spans="12:14" x14ac:dyDescent="0.25">
      <c r="L115479" s="11"/>
      <c r="M115479" s="11"/>
      <c r="N115479" s="11"/>
    </row>
    <row r="115480" spans="12:14" x14ac:dyDescent="0.25">
      <c r="L115480" s="11"/>
      <c r="M115480" s="11"/>
      <c r="N115480" s="11"/>
    </row>
    <row r="115481" spans="12:14" x14ac:dyDescent="0.25">
      <c r="L115481" s="11"/>
      <c r="M115481" s="11"/>
      <c r="N115481" s="11"/>
    </row>
    <row r="115482" spans="12:14" x14ac:dyDescent="0.25">
      <c r="L115482" s="11"/>
      <c r="M115482" s="11"/>
      <c r="N115482" s="11"/>
    </row>
    <row r="115483" spans="12:14" x14ac:dyDescent="0.25">
      <c r="L115483" s="11"/>
      <c r="M115483" s="11"/>
      <c r="N115483" s="11"/>
    </row>
    <row r="115484" spans="12:14" x14ac:dyDescent="0.25">
      <c r="L115484" s="11"/>
      <c r="M115484" s="11"/>
      <c r="N115484" s="11"/>
    </row>
    <row r="115485" spans="12:14" x14ac:dyDescent="0.25">
      <c r="L115485" s="11"/>
      <c r="M115485" s="11"/>
      <c r="N115485" s="11"/>
    </row>
    <row r="115486" spans="12:14" x14ac:dyDescent="0.25">
      <c r="L115486" s="11"/>
      <c r="M115486" s="11"/>
      <c r="N115486" s="11"/>
    </row>
    <row r="115487" spans="12:14" x14ac:dyDescent="0.25">
      <c r="L115487" s="11"/>
      <c r="M115487" s="11"/>
      <c r="N115487" s="11"/>
    </row>
    <row r="115488" spans="12:14" x14ac:dyDescent="0.25">
      <c r="L115488" s="11"/>
      <c r="M115488" s="11"/>
      <c r="N115488" s="11"/>
    </row>
    <row r="115489" spans="12:14" x14ac:dyDescent="0.25">
      <c r="L115489" s="11"/>
      <c r="M115489" s="11"/>
      <c r="N115489" s="11"/>
    </row>
    <row r="115490" spans="12:14" x14ac:dyDescent="0.25">
      <c r="L115490" s="11"/>
      <c r="M115490" s="11"/>
      <c r="N115490" s="11"/>
    </row>
    <row r="115491" spans="12:14" x14ac:dyDescent="0.25">
      <c r="L115491" s="11"/>
      <c r="M115491" s="11"/>
      <c r="N115491" s="11"/>
    </row>
    <row r="115492" spans="12:14" x14ac:dyDescent="0.25">
      <c r="L115492" s="11"/>
      <c r="M115492" s="11"/>
      <c r="N115492" s="11"/>
    </row>
    <row r="115493" spans="12:14" x14ac:dyDescent="0.25">
      <c r="L115493" s="11"/>
      <c r="M115493" s="11"/>
      <c r="N115493" s="11"/>
    </row>
    <row r="115494" spans="12:14" x14ac:dyDescent="0.25">
      <c r="L115494" s="11"/>
      <c r="M115494" s="11"/>
      <c r="N115494" s="11"/>
    </row>
    <row r="115495" spans="12:14" x14ac:dyDescent="0.25">
      <c r="L115495" s="11"/>
      <c r="M115495" s="11"/>
      <c r="N115495" s="11"/>
    </row>
    <row r="115496" spans="12:14" x14ac:dyDescent="0.25">
      <c r="L115496" s="11"/>
      <c r="M115496" s="11"/>
      <c r="N115496" s="11"/>
    </row>
    <row r="115497" spans="12:14" x14ac:dyDescent="0.25">
      <c r="L115497" s="11"/>
      <c r="M115497" s="11"/>
      <c r="N115497" s="11"/>
    </row>
    <row r="115498" spans="12:14" x14ac:dyDescent="0.25">
      <c r="L115498" s="11"/>
      <c r="M115498" s="11"/>
      <c r="N115498" s="11"/>
    </row>
    <row r="115499" spans="12:14" x14ac:dyDescent="0.25">
      <c r="L115499" s="11"/>
      <c r="M115499" s="11"/>
      <c r="N115499" s="11"/>
    </row>
    <row r="115500" spans="12:14" x14ac:dyDescent="0.25">
      <c r="L115500" s="11"/>
      <c r="M115500" s="11"/>
      <c r="N115500" s="11"/>
    </row>
    <row r="115501" spans="12:14" x14ac:dyDescent="0.25">
      <c r="L115501" s="11"/>
      <c r="M115501" s="11"/>
      <c r="N115501" s="11"/>
    </row>
    <row r="115502" spans="12:14" x14ac:dyDescent="0.25">
      <c r="L115502" s="11"/>
      <c r="M115502" s="11"/>
      <c r="N115502" s="11"/>
    </row>
    <row r="115503" spans="12:14" x14ac:dyDescent="0.25">
      <c r="L115503" s="11"/>
      <c r="M115503" s="11"/>
      <c r="N115503" s="11"/>
    </row>
    <row r="115504" spans="12:14" x14ac:dyDescent="0.25">
      <c r="L115504" s="11"/>
      <c r="M115504" s="11"/>
      <c r="N115504" s="11"/>
    </row>
    <row r="115505" spans="12:14" x14ac:dyDescent="0.25">
      <c r="L115505" s="11"/>
      <c r="M115505" s="11"/>
      <c r="N115505" s="11"/>
    </row>
    <row r="115506" spans="12:14" x14ac:dyDescent="0.25">
      <c r="L115506" s="11"/>
      <c r="M115506" s="11"/>
      <c r="N115506" s="11"/>
    </row>
    <row r="115507" spans="12:14" x14ac:dyDescent="0.25">
      <c r="L115507" s="11"/>
      <c r="M115507" s="11"/>
      <c r="N115507" s="11"/>
    </row>
    <row r="115508" spans="12:14" x14ac:dyDescent="0.25">
      <c r="L115508" s="11"/>
      <c r="M115508" s="11"/>
      <c r="N115508" s="11"/>
    </row>
    <row r="115509" spans="12:14" x14ac:dyDescent="0.25">
      <c r="L115509" s="11"/>
      <c r="M115509" s="11"/>
      <c r="N115509" s="11"/>
    </row>
    <row r="115510" spans="12:14" x14ac:dyDescent="0.25">
      <c r="L115510" s="11"/>
      <c r="M115510" s="11"/>
      <c r="N115510" s="11"/>
    </row>
    <row r="115511" spans="12:14" x14ac:dyDescent="0.25">
      <c r="L115511" s="11"/>
      <c r="M115511" s="11"/>
      <c r="N115511" s="11"/>
    </row>
    <row r="115512" spans="12:14" x14ac:dyDescent="0.25">
      <c r="L115512" s="11"/>
      <c r="M115512" s="11"/>
      <c r="N115512" s="11"/>
    </row>
    <row r="115513" spans="12:14" x14ac:dyDescent="0.25">
      <c r="L115513" s="11"/>
      <c r="M115513" s="11"/>
      <c r="N115513" s="11"/>
    </row>
    <row r="115514" spans="12:14" x14ac:dyDescent="0.25">
      <c r="L115514" s="11"/>
      <c r="M115514" s="11"/>
      <c r="N115514" s="11"/>
    </row>
    <row r="115515" spans="12:14" x14ac:dyDescent="0.25">
      <c r="L115515" s="11"/>
      <c r="M115515" s="11"/>
      <c r="N115515" s="11"/>
    </row>
    <row r="115516" spans="12:14" x14ac:dyDescent="0.25">
      <c r="L115516" s="11"/>
      <c r="M115516" s="11"/>
      <c r="N115516" s="11"/>
    </row>
    <row r="115517" spans="12:14" x14ac:dyDescent="0.25">
      <c r="L115517" s="11"/>
      <c r="M115517" s="11"/>
      <c r="N115517" s="11"/>
    </row>
    <row r="115518" spans="12:14" x14ac:dyDescent="0.25">
      <c r="L115518" s="11"/>
      <c r="M115518" s="11"/>
      <c r="N115518" s="11"/>
    </row>
    <row r="115519" spans="12:14" x14ac:dyDescent="0.25">
      <c r="L115519" s="11"/>
      <c r="M115519" s="11"/>
      <c r="N115519" s="11"/>
    </row>
    <row r="115520" spans="12:14" x14ac:dyDescent="0.25">
      <c r="L115520" s="11"/>
      <c r="M115520" s="11"/>
      <c r="N115520" s="11"/>
    </row>
    <row r="115521" spans="12:14" x14ac:dyDescent="0.25">
      <c r="L115521" s="11"/>
      <c r="M115521" s="11"/>
      <c r="N115521" s="11"/>
    </row>
    <row r="115522" spans="12:14" x14ac:dyDescent="0.25">
      <c r="L115522" s="11"/>
      <c r="M115522" s="11"/>
      <c r="N115522" s="11"/>
    </row>
    <row r="115523" spans="12:14" x14ac:dyDescent="0.25">
      <c r="L115523" s="11"/>
      <c r="M115523" s="11"/>
      <c r="N115523" s="11"/>
    </row>
    <row r="115524" spans="12:14" x14ac:dyDescent="0.25">
      <c r="L115524" s="11"/>
      <c r="M115524" s="11"/>
      <c r="N115524" s="11"/>
    </row>
    <row r="115525" spans="12:14" x14ac:dyDescent="0.25">
      <c r="L115525" s="11"/>
      <c r="M115525" s="11"/>
      <c r="N115525" s="11"/>
    </row>
    <row r="115526" spans="12:14" x14ac:dyDescent="0.25">
      <c r="L115526" s="11"/>
      <c r="M115526" s="11"/>
      <c r="N115526" s="11"/>
    </row>
    <row r="115527" spans="12:14" x14ac:dyDescent="0.25">
      <c r="L115527" s="11"/>
      <c r="M115527" s="11"/>
      <c r="N115527" s="11"/>
    </row>
    <row r="115528" spans="12:14" x14ac:dyDescent="0.25">
      <c r="L115528" s="11"/>
      <c r="M115528" s="11"/>
      <c r="N115528" s="11"/>
    </row>
    <row r="115529" spans="12:14" x14ac:dyDescent="0.25">
      <c r="L115529" s="11"/>
      <c r="M115529" s="11"/>
      <c r="N115529" s="11"/>
    </row>
    <row r="115530" spans="12:14" x14ac:dyDescent="0.25">
      <c r="L115530" s="11"/>
      <c r="M115530" s="11"/>
      <c r="N115530" s="11"/>
    </row>
    <row r="115531" spans="12:14" x14ac:dyDescent="0.25">
      <c r="L115531" s="11"/>
      <c r="M115531" s="11"/>
      <c r="N115531" s="11"/>
    </row>
    <row r="115532" spans="12:14" x14ac:dyDescent="0.25">
      <c r="L115532" s="11"/>
      <c r="M115532" s="11"/>
      <c r="N115532" s="11"/>
    </row>
    <row r="115533" spans="12:14" x14ac:dyDescent="0.25">
      <c r="L115533" s="11"/>
      <c r="M115533" s="11"/>
      <c r="N115533" s="11"/>
    </row>
    <row r="115534" spans="12:14" x14ac:dyDescent="0.25">
      <c r="L115534" s="11"/>
      <c r="M115534" s="11"/>
      <c r="N115534" s="11"/>
    </row>
    <row r="115535" spans="12:14" x14ac:dyDescent="0.25">
      <c r="L115535" s="11"/>
      <c r="M115535" s="11"/>
      <c r="N115535" s="11"/>
    </row>
    <row r="115536" spans="12:14" x14ac:dyDescent="0.25">
      <c r="L115536" s="11"/>
      <c r="M115536" s="11"/>
      <c r="N115536" s="11"/>
    </row>
    <row r="115537" spans="12:14" x14ac:dyDescent="0.25">
      <c r="L115537" s="11"/>
      <c r="M115537" s="11"/>
      <c r="N115537" s="11"/>
    </row>
    <row r="115538" spans="12:14" x14ac:dyDescent="0.25">
      <c r="L115538" s="11"/>
      <c r="M115538" s="11"/>
      <c r="N115538" s="11"/>
    </row>
    <row r="115539" spans="12:14" x14ac:dyDescent="0.25">
      <c r="L115539" s="11"/>
      <c r="M115539" s="11"/>
      <c r="N115539" s="11"/>
    </row>
    <row r="115540" spans="12:14" x14ac:dyDescent="0.25">
      <c r="L115540" s="11"/>
      <c r="M115540" s="11"/>
      <c r="N115540" s="11"/>
    </row>
    <row r="115541" spans="12:14" x14ac:dyDescent="0.25">
      <c r="L115541" s="11"/>
      <c r="M115541" s="11"/>
      <c r="N115541" s="11"/>
    </row>
    <row r="115542" spans="12:14" x14ac:dyDescent="0.25">
      <c r="L115542" s="11"/>
      <c r="M115542" s="11"/>
      <c r="N115542" s="11"/>
    </row>
    <row r="115543" spans="12:14" x14ac:dyDescent="0.25">
      <c r="L115543" s="11"/>
      <c r="M115543" s="11"/>
      <c r="N115543" s="11"/>
    </row>
    <row r="115544" spans="12:14" x14ac:dyDescent="0.25">
      <c r="L115544" s="11"/>
      <c r="M115544" s="11"/>
      <c r="N115544" s="11"/>
    </row>
    <row r="115545" spans="12:14" x14ac:dyDescent="0.25">
      <c r="L115545" s="11"/>
      <c r="M115545" s="11"/>
      <c r="N115545" s="11"/>
    </row>
    <row r="115546" spans="12:14" x14ac:dyDescent="0.25">
      <c r="L115546" s="11"/>
      <c r="M115546" s="11"/>
      <c r="N115546" s="11"/>
    </row>
    <row r="115547" spans="12:14" x14ac:dyDescent="0.25">
      <c r="L115547" s="11"/>
      <c r="M115547" s="11"/>
      <c r="N115547" s="11"/>
    </row>
    <row r="115548" spans="12:14" x14ac:dyDescent="0.25">
      <c r="L115548" s="11"/>
      <c r="M115548" s="11"/>
      <c r="N115548" s="11"/>
    </row>
    <row r="115549" spans="12:14" x14ac:dyDescent="0.25">
      <c r="L115549" s="11"/>
      <c r="M115549" s="11"/>
      <c r="N115549" s="11"/>
    </row>
    <row r="115550" spans="12:14" x14ac:dyDescent="0.25">
      <c r="L115550" s="11"/>
      <c r="M115550" s="11"/>
      <c r="N115550" s="11"/>
    </row>
    <row r="115551" spans="12:14" x14ac:dyDescent="0.25">
      <c r="L115551" s="11"/>
      <c r="M115551" s="11"/>
      <c r="N115551" s="11"/>
    </row>
    <row r="115552" spans="12:14" x14ac:dyDescent="0.25">
      <c r="L115552" s="11"/>
      <c r="M115552" s="11"/>
      <c r="N115552" s="11"/>
    </row>
    <row r="115553" spans="12:14" x14ac:dyDescent="0.25">
      <c r="L115553" s="11"/>
      <c r="M115553" s="11"/>
      <c r="N115553" s="11"/>
    </row>
    <row r="115554" spans="12:14" x14ac:dyDescent="0.25">
      <c r="L115554" s="11"/>
      <c r="M115554" s="11"/>
      <c r="N115554" s="11"/>
    </row>
    <row r="115555" spans="12:14" x14ac:dyDescent="0.25">
      <c r="L115555" s="11"/>
      <c r="M115555" s="11"/>
      <c r="N115555" s="11"/>
    </row>
    <row r="115556" spans="12:14" x14ac:dyDescent="0.25">
      <c r="L115556" s="11"/>
      <c r="M115556" s="11"/>
      <c r="N115556" s="11"/>
    </row>
    <row r="115557" spans="12:14" x14ac:dyDescent="0.25">
      <c r="L115557" s="11"/>
      <c r="M115557" s="11"/>
      <c r="N115557" s="11"/>
    </row>
    <row r="115558" spans="12:14" x14ac:dyDescent="0.25">
      <c r="L115558" s="11"/>
      <c r="M115558" s="11"/>
      <c r="N115558" s="11"/>
    </row>
    <row r="115559" spans="12:14" x14ac:dyDescent="0.25">
      <c r="L115559" s="11"/>
      <c r="M115559" s="11"/>
      <c r="N115559" s="11"/>
    </row>
    <row r="115560" spans="12:14" x14ac:dyDescent="0.25">
      <c r="L115560" s="11"/>
      <c r="M115560" s="11"/>
      <c r="N115560" s="11"/>
    </row>
    <row r="115561" spans="12:14" x14ac:dyDescent="0.25">
      <c r="L115561" s="11"/>
      <c r="M115561" s="11"/>
      <c r="N115561" s="11"/>
    </row>
    <row r="115562" spans="12:14" x14ac:dyDescent="0.25">
      <c r="L115562" s="11"/>
      <c r="M115562" s="11"/>
      <c r="N115562" s="11"/>
    </row>
    <row r="115563" spans="12:14" x14ac:dyDescent="0.25">
      <c r="L115563" s="11"/>
      <c r="M115563" s="11"/>
      <c r="N115563" s="11"/>
    </row>
    <row r="115564" spans="12:14" x14ac:dyDescent="0.25">
      <c r="L115564" s="11"/>
      <c r="M115564" s="11"/>
      <c r="N115564" s="11"/>
    </row>
    <row r="115565" spans="12:14" x14ac:dyDescent="0.25">
      <c r="L115565" s="11"/>
      <c r="M115565" s="11"/>
      <c r="N115565" s="11"/>
    </row>
    <row r="115566" spans="12:14" x14ac:dyDescent="0.25">
      <c r="L115566" s="11"/>
      <c r="M115566" s="11"/>
      <c r="N115566" s="11"/>
    </row>
    <row r="115567" spans="12:14" x14ac:dyDescent="0.25">
      <c r="L115567" s="11"/>
      <c r="M115567" s="11"/>
      <c r="N115567" s="11"/>
    </row>
    <row r="115568" spans="12:14" x14ac:dyDescent="0.25">
      <c r="L115568" s="11"/>
      <c r="M115568" s="11"/>
      <c r="N115568" s="11"/>
    </row>
    <row r="115569" spans="12:14" x14ac:dyDescent="0.25">
      <c r="L115569" s="11"/>
      <c r="M115569" s="11"/>
      <c r="N115569" s="11"/>
    </row>
    <row r="115570" spans="12:14" x14ac:dyDescent="0.25">
      <c r="L115570" s="11"/>
      <c r="M115570" s="11"/>
      <c r="N115570" s="11"/>
    </row>
    <row r="115571" spans="12:14" x14ac:dyDescent="0.25">
      <c r="L115571" s="11"/>
      <c r="M115571" s="11"/>
      <c r="N115571" s="11"/>
    </row>
    <row r="115572" spans="12:14" x14ac:dyDescent="0.25">
      <c r="L115572" s="11"/>
      <c r="M115572" s="11"/>
      <c r="N115572" s="11"/>
    </row>
    <row r="115573" spans="12:14" x14ac:dyDescent="0.25">
      <c r="L115573" s="11"/>
      <c r="M115573" s="11"/>
      <c r="N115573" s="11"/>
    </row>
    <row r="115574" spans="12:14" x14ac:dyDescent="0.25">
      <c r="L115574" s="11"/>
      <c r="M115574" s="11"/>
      <c r="N115574" s="11"/>
    </row>
    <row r="115575" spans="12:14" x14ac:dyDescent="0.25">
      <c r="L115575" s="11"/>
      <c r="M115575" s="11"/>
      <c r="N115575" s="11"/>
    </row>
    <row r="115576" spans="12:14" x14ac:dyDescent="0.25">
      <c r="L115576" s="11"/>
      <c r="M115576" s="11"/>
      <c r="N115576" s="11"/>
    </row>
    <row r="115577" spans="12:14" x14ac:dyDescent="0.25">
      <c r="L115577" s="11"/>
      <c r="M115577" s="11"/>
      <c r="N115577" s="11"/>
    </row>
    <row r="115578" spans="12:14" x14ac:dyDescent="0.25">
      <c r="L115578" s="11"/>
      <c r="M115578" s="11"/>
      <c r="N115578" s="11"/>
    </row>
    <row r="115579" spans="12:14" x14ac:dyDescent="0.25">
      <c r="L115579" s="11"/>
      <c r="M115579" s="11"/>
      <c r="N115579" s="11"/>
    </row>
    <row r="115580" spans="12:14" x14ac:dyDescent="0.25">
      <c r="L115580" s="11"/>
      <c r="M115580" s="11"/>
      <c r="N115580" s="11"/>
    </row>
    <row r="115581" spans="12:14" x14ac:dyDescent="0.25">
      <c r="L115581" s="11"/>
      <c r="M115581" s="11"/>
      <c r="N115581" s="11"/>
    </row>
    <row r="115582" spans="12:14" x14ac:dyDescent="0.25">
      <c r="L115582" s="11"/>
      <c r="M115582" s="11"/>
      <c r="N115582" s="11"/>
    </row>
    <row r="115583" spans="12:14" x14ac:dyDescent="0.25">
      <c r="L115583" s="11"/>
      <c r="M115583" s="11"/>
      <c r="N115583" s="11"/>
    </row>
    <row r="115584" spans="12:14" x14ac:dyDescent="0.25">
      <c r="L115584" s="11"/>
      <c r="M115584" s="11"/>
      <c r="N115584" s="11"/>
    </row>
    <row r="115585" spans="12:14" x14ac:dyDescent="0.25">
      <c r="L115585" s="11"/>
      <c r="M115585" s="11"/>
      <c r="N115585" s="11"/>
    </row>
    <row r="115586" spans="12:14" x14ac:dyDescent="0.25">
      <c r="L115586" s="11"/>
      <c r="M115586" s="11"/>
      <c r="N115586" s="11"/>
    </row>
    <row r="115587" spans="12:14" x14ac:dyDescent="0.25">
      <c r="L115587" s="11"/>
      <c r="M115587" s="11"/>
      <c r="N115587" s="11"/>
    </row>
    <row r="115588" spans="12:14" x14ac:dyDescent="0.25">
      <c r="L115588" s="11"/>
      <c r="M115588" s="11"/>
      <c r="N115588" s="11"/>
    </row>
    <row r="115589" spans="12:14" x14ac:dyDescent="0.25">
      <c r="L115589" s="11"/>
      <c r="M115589" s="11"/>
      <c r="N115589" s="11"/>
    </row>
    <row r="115590" spans="12:14" x14ac:dyDescent="0.25">
      <c r="L115590" s="11"/>
      <c r="M115590" s="11"/>
      <c r="N115590" s="11"/>
    </row>
    <row r="115591" spans="12:14" x14ac:dyDescent="0.25">
      <c r="L115591" s="11"/>
      <c r="M115591" s="11"/>
      <c r="N115591" s="11"/>
    </row>
    <row r="115592" spans="12:14" x14ac:dyDescent="0.25">
      <c r="L115592" s="11"/>
      <c r="M115592" s="11"/>
      <c r="N115592" s="11"/>
    </row>
    <row r="115593" spans="12:14" x14ac:dyDescent="0.25">
      <c r="L115593" s="11"/>
      <c r="M115593" s="11"/>
      <c r="N115593" s="11"/>
    </row>
    <row r="115594" spans="12:14" x14ac:dyDescent="0.25">
      <c r="L115594" s="11"/>
      <c r="M115594" s="11"/>
      <c r="N115594" s="11"/>
    </row>
    <row r="115595" spans="12:14" x14ac:dyDescent="0.25">
      <c r="L115595" s="11"/>
      <c r="M115595" s="11"/>
      <c r="N115595" s="11"/>
    </row>
    <row r="115596" spans="12:14" x14ac:dyDescent="0.25">
      <c r="L115596" s="11"/>
      <c r="M115596" s="11"/>
      <c r="N115596" s="11"/>
    </row>
    <row r="115597" spans="12:14" x14ac:dyDescent="0.25">
      <c r="L115597" s="11"/>
      <c r="M115597" s="11"/>
      <c r="N115597" s="11"/>
    </row>
    <row r="115598" spans="12:14" x14ac:dyDescent="0.25">
      <c r="L115598" s="11"/>
      <c r="M115598" s="11"/>
      <c r="N115598" s="11"/>
    </row>
    <row r="115599" spans="12:14" x14ac:dyDescent="0.25">
      <c r="L115599" s="11"/>
      <c r="M115599" s="11"/>
      <c r="N115599" s="11"/>
    </row>
    <row r="115600" spans="12:14" x14ac:dyDescent="0.25">
      <c r="L115600" s="11"/>
      <c r="M115600" s="11"/>
      <c r="N115600" s="11"/>
    </row>
    <row r="115601" spans="12:14" x14ac:dyDescent="0.25">
      <c r="L115601" s="11"/>
      <c r="M115601" s="11"/>
      <c r="N115601" s="11"/>
    </row>
    <row r="115602" spans="12:14" x14ac:dyDescent="0.25">
      <c r="L115602" s="11"/>
      <c r="M115602" s="11"/>
      <c r="N115602" s="11"/>
    </row>
    <row r="115603" spans="12:14" x14ac:dyDescent="0.25">
      <c r="L115603" s="11"/>
      <c r="M115603" s="11"/>
      <c r="N115603" s="11"/>
    </row>
    <row r="115604" spans="12:14" x14ac:dyDescent="0.25">
      <c r="L115604" s="11"/>
      <c r="M115604" s="11"/>
      <c r="N115604" s="11"/>
    </row>
    <row r="115605" spans="12:14" x14ac:dyDescent="0.25">
      <c r="L115605" s="11"/>
      <c r="M115605" s="11"/>
      <c r="N115605" s="11"/>
    </row>
    <row r="115606" spans="12:14" x14ac:dyDescent="0.25">
      <c r="L115606" s="11"/>
      <c r="M115606" s="11"/>
      <c r="N115606" s="11"/>
    </row>
    <row r="115607" spans="12:14" x14ac:dyDescent="0.25">
      <c r="L115607" s="11"/>
      <c r="M115607" s="11"/>
      <c r="N115607" s="11"/>
    </row>
    <row r="115608" spans="12:14" x14ac:dyDescent="0.25">
      <c r="L115608" s="11"/>
      <c r="M115608" s="11"/>
      <c r="N115608" s="11"/>
    </row>
    <row r="115609" spans="12:14" x14ac:dyDescent="0.25">
      <c r="L115609" s="11"/>
      <c r="M115609" s="11"/>
      <c r="N115609" s="11"/>
    </row>
    <row r="115610" spans="12:14" x14ac:dyDescent="0.25">
      <c r="L115610" s="11"/>
      <c r="M115610" s="11"/>
      <c r="N115610" s="11"/>
    </row>
    <row r="115611" spans="12:14" x14ac:dyDescent="0.25">
      <c r="L115611" s="11"/>
      <c r="M115611" s="11"/>
      <c r="N115611" s="11"/>
    </row>
    <row r="115612" spans="12:14" x14ac:dyDescent="0.25">
      <c r="L115612" s="11"/>
      <c r="M115612" s="11"/>
      <c r="N115612" s="11"/>
    </row>
    <row r="115613" spans="12:14" x14ac:dyDescent="0.25">
      <c r="L115613" s="11"/>
      <c r="M115613" s="11"/>
      <c r="N115613" s="11"/>
    </row>
    <row r="115614" spans="12:14" x14ac:dyDescent="0.25">
      <c r="L115614" s="11"/>
      <c r="M115614" s="11"/>
      <c r="N115614" s="11"/>
    </row>
    <row r="115615" spans="12:14" x14ac:dyDescent="0.25">
      <c r="L115615" s="11"/>
      <c r="M115615" s="11"/>
      <c r="N115615" s="11"/>
    </row>
    <row r="115616" spans="12:14" x14ac:dyDescent="0.25">
      <c r="L115616" s="11"/>
      <c r="M115616" s="11"/>
      <c r="N115616" s="11"/>
    </row>
    <row r="115617" spans="12:14" x14ac:dyDescent="0.25">
      <c r="L115617" s="11"/>
      <c r="M115617" s="11"/>
      <c r="N115617" s="11"/>
    </row>
    <row r="115618" spans="12:14" x14ac:dyDescent="0.25">
      <c r="L115618" s="11"/>
      <c r="M115618" s="11"/>
      <c r="N115618" s="11"/>
    </row>
    <row r="115619" spans="12:14" x14ac:dyDescent="0.25">
      <c r="L115619" s="11"/>
      <c r="M115619" s="11"/>
      <c r="N115619" s="11"/>
    </row>
    <row r="115620" spans="12:14" x14ac:dyDescent="0.25">
      <c r="L115620" s="11"/>
      <c r="M115620" s="11"/>
      <c r="N115620" s="11"/>
    </row>
    <row r="115621" spans="12:14" x14ac:dyDescent="0.25">
      <c r="L115621" s="11"/>
      <c r="M115621" s="11"/>
      <c r="N115621" s="11"/>
    </row>
    <row r="115622" spans="12:14" x14ac:dyDescent="0.25">
      <c r="L115622" s="11"/>
      <c r="M115622" s="11"/>
      <c r="N115622" s="11"/>
    </row>
    <row r="115623" spans="12:14" x14ac:dyDescent="0.25">
      <c r="L115623" s="11"/>
      <c r="M115623" s="11"/>
      <c r="N115623" s="11"/>
    </row>
    <row r="115624" spans="12:14" x14ac:dyDescent="0.25">
      <c r="L115624" s="11"/>
      <c r="M115624" s="11"/>
      <c r="N115624" s="11"/>
    </row>
    <row r="115625" spans="12:14" x14ac:dyDescent="0.25">
      <c r="L115625" s="11"/>
      <c r="M115625" s="11"/>
      <c r="N115625" s="11"/>
    </row>
    <row r="115626" spans="12:14" x14ac:dyDescent="0.25">
      <c r="L115626" s="11"/>
      <c r="M115626" s="11"/>
      <c r="N115626" s="11"/>
    </row>
    <row r="115627" spans="12:14" x14ac:dyDescent="0.25">
      <c r="L115627" s="11"/>
      <c r="M115627" s="11"/>
      <c r="N115627" s="11"/>
    </row>
    <row r="115628" spans="12:14" x14ac:dyDescent="0.25">
      <c r="L115628" s="11"/>
      <c r="M115628" s="11"/>
      <c r="N115628" s="11"/>
    </row>
    <row r="115629" spans="12:14" x14ac:dyDescent="0.25">
      <c r="L115629" s="11"/>
      <c r="M115629" s="11"/>
      <c r="N115629" s="11"/>
    </row>
    <row r="115630" spans="12:14" x14ac:dyDescent="0.25">
      <c r="L115630" s="11"/>
      <c r="M115630" s="11"/>
      <c r="N115630" s="11"/>
    </row>
    <row r="115631" spans="12:14" x14ac:dyDescent="0.25">
      <c r="L115631" s="11"/>
      <c r="M115631" s="11"/>
      <c r="N115631" s="11"/>
    </row>
    <row r="115632" spans="12:14" x14ac:dyDescent="0.25">
      <c r="L115632" s="11"/>
      <c r="M115632" s="11"/>
      <c r="N115632" s="11"/>
    </row>
    <row r="115633" spans="12:14" x14ac:dyDescent="0.25">
      <c r="L115633" s="11"/>
      <c r="M115633" s="11"/>
      <c r="N115633" s="11"/>
    </row>
    <row r="115634" spans="12:14" x14ac:dyDescent="0.25">
      <c r="L115634" s="11"/>
      <c r="M115634" s="11"/>
      <c r="N115634" s="11"/>
    </row>
    <row r="115635" spans="12:14" x14ac:dyDescent="0.25">
      <c r="L115635" s="11"/>
      <c r="M115635" s="11"/>
      <c r="N115635" s="11"/>
    </row>
    <row r="115636" spans="12:14" x14ac:dyDescent="0.25">
      <c r="L115636" s="11"/>
      <c r="M115636" s="11"/>
      <c r="N115636" s="11"/>
    </row>
    <row r="115637" spans="12:14" x14ac:dyDescent="0.25">
      <c r="L115637" s="11"/>
      <c r="M115637" s="11"/>
      <c r="N115637" s="11"/>
    </row>
    <row r="115638" spans="12:14" x14ac:dyDescent="0.25">
      <c r="L115638" s="11"/>
      <c r="M115638" s="11"/>
      <c r="N115638" s="11"/>
    </row>
    <row r="115639" spans="12:14" x14ac:dyDescent="0.25">
      <c r="L115639" s="11"/>
      <c r="M115639" s="11"/>
      <c r="N115639" s="11"/>
    </row>
    <row r="115640" spans="12:14" x14ac:dyDescent="0.25">
      <c r="L115640" s="11"/>
      <c r="M115640" s="11"/>
      <c r="N115640" s="11"/>
    </row>
    <row r="115641" spans="12:14" x14ac:dyDescent="0.25">
      <c r="L115641" s="11"/>
      <c r="M115641" s="11"/>
      <c r="N115641" s="11"/>
    </row>
    <row r="115642" spans="12:14" x14ac:dyDescent="0.25">
      <c r="L115642" s="11"/>
      <c r="M115642" s="11"/>
      <c r="N115642" s="11"/>
    </row>
    <row r="115643" spans="12:14" x14ac:dyDescent="0.25">
      <c r="L115643" s="11"/>
      <c r="M115643" s="11"/>
      <c r="N115643" s="11"/>
    </row>
    <row r="115644" spans="12:14" x14ac:dyDescent="0.25">
      <c r="L115644" s="11"/>
      <c r="M115644" s="11"/>
      <c r="N115644" s="11"/>
    </row>
    <row r="115645" spans="12:14" x14ac:dyDescent="0.25">
      <c r="L115645" s="11"/>
      <c r="M115645" s="11"/>
      <c r="N115645" s="11"/>
    </row>
    <row r="115646" spans="12:14" x14ac:dyDescent="0.25">
      <c r="L115646" s="11"/>
      <c r="M115646" s="11"/>
      <c r="N115646" s="11"/>
    </row>
    <row r="115647" spans="12:14" x14ac:dyDescent="0.25">
      <c r="L115647" s="11"/>
      <c r="M115647" s="11"/>
      <c r="N115647" s="11"/>
    </row>
    <row r="115648" spans="12:14" x14ac:dyDescent="0.25">
      <c r="L115648" s="11"/>
      <c r="M115648" s="11"/>
      <c r="N115648" s="11"/>
    </row>
    <row r="115649" spans="12:14" x14ac:dyDescent="0.25">
      <c r="L115649" s="11"/>
      <c r="M115649" s="11"/>
      <c r="N115649" s="11"/>
    </row>
    <row r="115650" spans="12:14" x14ac:dyDescent="0.25">
      <c r="L115650" s="11"/>
      <c r="M115650" s="11"/>
      <c r="N115650" s="11"/>
    </row>
    <row r="115651" spans="12:14" x14ac:dyDescent="0.25">
      <c r="L115651" s="11"/>
      <c r="M115651" s="11"/>
      <c r="N115651" s="11"/>
    </row>
    <row r="115652" spans="12:14" x14ac:dyDescent="0.25">
      <c r="L115652" s="11"/>
      <c r="M115652" s="11"/>
      <c r="N115652" s="11"/>
    </row>
    <row r="115653" spans="12:14" x14ac:dyDescent="0.25">
      <c r="L115653" s="11"/>
      <c r="M115653" s="11"/>
      <c r="N115653" s="11"/>
    </row>
    <row r="115654" spans="12:14" x14ac:dyDescent="0.25">
      <c r="L115654" s="11"/>
      <c r="M115654" s="11"/>
      <c r="N115654" s="11"/>
    </row>
    <row r="115655" spans="12:14" x14ac:dyDescent="0.25">
      <c r="L115655" s="11"/>
      <c r="M115655" s="11"/>
      <c r="N115655" s="11"/>
    </row>
    <row r="115656" spans="12:14" x14ac:dyDescent="0.25">
      <c r="L115656" s="11"/>
      <c r="M115656" s="11"/>
      <c r="N115656" s="11"/>
    </row>
    <row r="115657" spans="12:14" x14ac:dyDescent="0.25">
      <c r="L115657" s="11"/>
      <c r="M115657" s="11"/>
      <c r="N115657" s="11"/>
    </row>
    <row r="115658" spans="12:14" x14ac:dyDescent="0.25">
      <c r="L115658" s="11"/>
      <c r="M115658" s="11"/>
      <c r="N115658" s="11"/>
    </row>
    <row r="115659" spans="12:14" x14ac:dyDescent="0.25">
      <c r="L115659" s="11"/>
      <c r="M115659" s="11"/>
      <c r="N115659" s="11"/>
    </row>
    <row r="115660" spans="12:14" x14ac:dyDescent="0.25">
      <c r="L115660" s="11"/>
      <c r="M115660" s="11"/>
      <c r="N115660" s="11"/>
    </row>
    <row r="115661" spans="12:14" x14ac:dyDescent="0.25">
      <c r="L115661" s="11"/>
      <c r="M115661" s="11"/>
      <c r="N115661" s="11"/>
    </row>
    <row r="115662" spans="12:14" x14ac:dyDescent="0.25">
      <c r="L115662" s="11"/>
      <c r="M115662" s="11"/>
      <c r="N115662" s="11"/>
    </row>
    <row r="115663" spans="12:14" x14ac:dyDescent="0.25">
      <c r="L115663" s="11"/>
      <c r="M115663" s="11"/>
      <c r="N115663" s="11"/>
    </row>
    <row r="115664" spans="12:14" x14ac:dyDescent="0.25">
      <c r="L115664" s="11"/>
      <c r="M115664" s="11"/>
      <c r="N115664" s="11"/>
    </row>
    <row r="115665" spans="12:14" x14ac:dyDescent="0.25">
      <c r="L115665" s="11"/>
      <c r="M115665" s="11"/>
      <c r="N115665" s="11"/>
    </row>
    <row r="115666" spans="12:14" x14ac:dyDescent="0.25">
      <c r="L115666" s="11"/>
      <c r="M115666" s="11"/>
      <c r="N115666" s="11"/>
    </row>
    <row r="115667" spans="12:14" x14ac:dyDescent="0.25">
      <c r="L115667" s="11"/>
      <c r="M115667" s="11"/>
      <c r="N115667" s="11"/>
    </row>
    <row r="115668" spans="12:14" x14ac:dyDescent="0.25">
      <c r="L115668" s="11"/>
      <c r="M115668" s="11"/>
      <c r="N115668" s="11"/>
    </row>
    <row r="115669" spans="12:14" x14ac:dyDescent="0.25">
      <c r="L115669" s="11"/>
      <c r="M115669" s="11"/>
      <c r="N115669" s="11"/>
    </row>
    <row r="115670" spans="12:14" x14ac:dyDescent="0.25">
      <c r="L115670" s="11"/>
      <c r="M115670" s="11"/>
      <c r="N115670" s="11"/>
    </row>
    <row r="115671" spans="12:14" x14ac:dyDescent="0.25">
      <c r="L115671" s="11"/>
      <c r="M115671" s="11"/>
      <c r="N115671" s="11"/>
    </row>
    <row r="115672" spans="12:14" x14ac:dyDescent="0.25">
      <c r="L115672" s="11"/>
      <c r="M115672" s="11"/>
      <c r="N115672" s="11"/>
    </row>
    <row r="115673" spans="12:14" x14ac:dyDescent="0.25">
      <c r="L115673" s="11"/>
      <c r="M115673" s="11"/>
      <c r="N115673" s="11"/>
    </row>
    <row r="115674" spans="12:14" x14ac:dyDescent="0.25">
      <c r="L115674" s="11"/>
      <c r="M115674" s="11"/>
      <c r="N115674" s="11"/>
    </row>
    <row r="115675" spans="12:14" x14ac:dyDescent="0.25">
      <c r="L115675" s="11"/>
      <c r="M115675" s="11"/>
      <c r="N115675" s="11"/>
    </row>
    <row r="115676" spans="12:14" x14ac:dyDescent="0.25">
      <c r="L115676" s="11"/>
      <c r="M115676" s="11"/>
      <c r="N115676" s="11"/>
    </row>
    <row r="115677" spans="12:14" x14ac:dyDescent="0.25">
      <c r="L115677" s="11"/>
      <c r="M115677" s="11"/>
      <c r="N115677" s="11"/>
    </row>
    <row r="115678" spans="12:14" x14ac:dyDescent="0.25">
      <c r="L115678" s="11"/>
      <c r="M115678" s="11"/>
      <c r="N115678" s="11"/>
    </row>
    <row r="115679" spans="12:14" x14ac:dyDescent="0.25">
      <c r="L115679" s="11"/>
      <c r="M115679" s="11"/>
      <c r="N115679" s="11"/>
    </row>
    <row r="115680" spans="12:14" x14ac:dyDescent="0.25">
      <c r="L115680" s="11"/>
      <c r="M115680" s="11"/>
      <c r="N115680" s="11"/>
    </row>
    <row r="115681" spans="12:14" x14ac:dyDescent="0.25">
      <c r="L115681" s="11"/>
      <c r="M115681" s="11"/>
      <c r="N115681" s="11"/>
    </row>
    <row r="115682" spans="12:14" x14ac:dyDescent="0.25">
      <c r="L115682" s="11"/>
      <c r="M115682" s="11"/>
      <c r="N115682" s="11"/>
    </row>
    <row r="115683" spans="12:14" x14ac:dyDescent="0.25">
      <c r="L115683" s="11"/>
      <c r="M115683" s="11"/>
      <c r="N115683" s="11"/>
    </row>
    <row r="115684" spans="12:14" x14ac:dyDescent="0.25">
      <c r="L115684" s="11"/>
      <c r="M115684" s="11"/>
      <c r="N115684" s="11"/>
    </row>
    <row r="115685" spans="12:14" x14ac:dyDescent="0.25">
      <c r="L115685" s="11"/>
      <c r="M115685" s="11"/>
      <c r="N115685" s="11"/>
    </row>
    <row r="115686" spans="12:14" x14ac:dyDescent="0.25">
      <c r="L115686" s="11"/>
      <c r="M115686" s="11"/>
      <c r="N115686" s="11"/>
    </row>
    <row r="115687" spans="12:14" x14ac:dyDescent="0.25">
      <c r="L115687" s="11"/>
      <c r="M115687" s="11"/>
      <c r="N115687" s="11"/>
    </row>
    <row r="115688" spans="12:14" x14ac:dyDescent="0.25">
      <c r="L115688" s="11"/>
      <c r="M115688" s="11"/>
      <c r="N115688" s="11"/>
    </row>
    <row r="115689" spans="12:14" x14ac:dyDescent="0.25">
      <c r="L115689" s="11"/>
      <c r="M115689" s="11"/>
      <c r="N115689" s="11"/>
    </row>
    <row r="115690" spans="12:14" x14ac:dyDescent="0.25">
      <c r="L115690" s="11"/>
      <c r="M115690" s="11"/>
      <c r="N115690" s="11"/>
    </row>
    <row r="115691" spans="12:14" x14ac:dyDescent="0.25">
      <c r="L115691" s="11"/>
      <c r="M115691" s="11"/>
      <c r="N115691" s="11"/>
    </row>
    <row r="115692" spans="12:14" x14ac:dyDescent="0.25">
      <c r="L115692" s="11"/>
      <c r="M115692" s="11"/>
      <c r="N115692" s="11"/>
    </row>
    <row r="115693" spans="12:14" x14ac:dyDescent="0.25">
      <c r="L115693" s="11"/>
      <c r="M115693" s="11"/>
      <c r="N115693" s="11"/>
    </row>
    <row r="115694" spans="12:14" x14ac:dyDescent="0.25">
      <c r="L115694" s="11"/>
      <c r="M115694" s="11"/>
      <c r="N115694" s="11"/>
    </row>
    <row r="115695" spans="12:14" x14ac:dyDescent="0.25">
      <c r="L115695" s="11"/>
      <c r="M115695" s="11"/>
      <c r="N115695" s="11"/>
    </row>
    <row r="115696" spans="12:14" x14ac:dyDescent="0.25">
      <c r="L115696" s="11"/>
      <c r="M115696" s="11"/>
      <c r="N115696" s="11"/>
    </row>
    <row r="115697" spans="12:14" x14ac:dyDescent="0.25">
      <c r="L115697" s="11"/>
      <c r="M115697" s="11"/>
      <c r="N115697" s="11"/>
    </row>
    <row r="115698" spans="12:14" x14ac:dyDescent="0.25">
      <c r="L115698" s="11"/>
      <c r="M115698" s="11"/>
      <c r="N115698" s="11"/>
    </row>
    <row r="115699" spans="12:14" x14ac:dyDescent="0.25">
      <c r="L115699" s="11"/>
      <c r="M115699" s="11"/>
      <c r="N115699" s="11"/>
    </row>
    <row r="115700" spans="12:14" x14ac:dyDescent="0.25">
      <c r="L115700" s="11"/>
      <c r="M115700" s="11"/>
      <c r="N115700" s="11"/>
    </row>
    <row r="115701" spans="12:14" x14ac:dyDescent="0.25">
      <c r="L115701" s="11"/>
      <c r="M115701" s="11"/>
      <c r="N115701" s="11"/>
    </row>
    <row r="115702" spans="12:14" x14ac:dyDescent="0.25">
      <c r="L115702" s="11"/>
      <c r="M115702" s="11"/>
      <c r="N115702" s="11"/>
    </row>
    <row r="115703" spans="12:14" x14ac:dyDescent="0.25">
      <c r="L115703" s="11"/>
      <c r="M115703" s="11"/>
      <c r="N115703" s="11"/>
    </row>
    <row r="115704" spans="12:14" x14ac:dyDescent="0.25">
      <c r="L115704" s="11"/>
      <c r="M115704" s="11"/>
      <c r="N115704" s="11"/>
    </row>
    <row r="115705" spans="12:14" x14ac:dyDescent="0.25">
      <c r="L115705" s="11"/>
      <c r="M115705" s="11"/>
      <c r="N115705" s="11"/>
    </row>
    <row r="115706" spans="12:14" x14ac:dyDescent="0.25">
      <c r="L115706" s="11"/>
      <c r="M115706" s="11"/>
      <c r="N115706" s="11"/>
    </row>
    <row r="115707" spans="12:14" x14ac:dyDescent="0.25">
      <c r="L115707" s="11"/>
      <c r="M115707" s="11"/>
      <c r="N115707" s="11"/>
    </row>
    <row r="115708" spans="12:14" x14ac:dyDescent="0.25">
      <c r="L115708" s="11"/>
      <c r="M115708" s="11"/>
      <c r="N115708" s="11"/>
    </row>
    <row r="115709" spans="12:14" x14ac:dyDescent="0.25">
      <c r="L115709" s="11"/>
      <c r="M115709" s="11"/>
      <c r="N115709" s="11"/>
    </row>
    <row r="115710" spans="12:14" x14ac:dyDescent="0.25">
      <c r="L115710" s="11"/>
      <c r="M115710" s="11"/>
      <c r="N115710" s="11"/>
    </row>
    <row r="115711" spans="12:14" x14ac:dyDescent="0.25">
      <c r="L115711" s="11"/>
      <c r="M115711" s="11"/>
      <c r="N115711" s="11"/>
    </row>
    <row r="115712" spans="12:14" x14ac:dyDescent="0.25">
      <c r="L115712" s="11"/>
      <c r="M115712" s="11"/>
      <c r="N115712" s="11"/>
    </row>
    <row r="115713" spans="12:14" x14ac:dyDescent="0.25">
      <c r="L115713" s="11"/>
      <c r="M115713" s="11"/>
      <c r="N115713" s="11"/>
    </row>
    <row r="115714" spans="12:14" x14ac:dyDescent="0.25">
      <c r="L115714" s="11"/>
      <c r="M115714" s="11"/>
      <c r="N115714" s="11"/>
    </row>
    <row r="115715" spans="12:14" x14ac:dyDescent="0.25">
      <c r="L115715" s="11"/>
      <c r="M115715" s="11"/>
      <c r="N115715" s="11"/>
    </row>
    <row r="115716" spans="12:14" x14ac:dyDescent="0.25">
      <c r="L115716" s="11"/>
      <c r="M115716" s="11"/>
      <c r="N115716" s="11"/>
    </row>
    <row r="115717" spans="12:14" x14ac:dyDescent="0.25">
      <c r="L115717" s="11"/>
      <c r="M115717" s="11"/>
      <c r="N115717" s="11"/>
    </row>
    <row r="115718" spans="12:14" x14ac:dyDescent="0.25">
      <c r="L115718" s="11"/>
      <c r="M115718" s="11"/>
      <c r="N115718" s="11"/>
    </row>
    <row r="115719" spans="12:14" x14ac:dyDescent="0.25">
      <c r="L115719" s="11"/>
      <c r="M115719" s="11"/>
      <c r="N115719" s="11"/>
    </row>
    <row r="115720" spans="12:14" x14ac:dyDescent="0.25">
      <c r="L115720" s="11"/>
      <c r="M115720" s="11"/>
      <c r="N115720" s="11"/>
    </row>
    <row r="115721" spans="12:14" x14ac:dyDescent="0.25">
      <c r="L115721" s="11"/>
      <c r="M115721" s="11"/>
      <c r="N115721" s="11"/>
    </row>
    <row r="115722" spans="12:14" x14ac:dyDescent="0.25">
      <c r="L115722" s="11"/>
      <c r="M115722" s="11"/>
      <c r="N115722" s="11"/>
    </row>
    <row r="115723" spans="12:14" x14ac:dyDescent="0.25">
      <c r="L115723" s="11"/>
      <c r="M115723" s="11"/>
      <c r="N115723" s="11"/>
    </row>
    <row r="115724" spans="12:14" x14ac:dyDescent="0.25">
      <c r="L115724" s="11"/>
      <c r="M115724" s="11"/>
      <c r="N115724" s="11"/>
    </row>
    <row r="115725" spans="12:14" x14ac:dyDescent="0.25">
      <c r="L115725" s="11"/>
      <c r="M115725" s="11"/>
      <c r="N115725" s="11"/>
    </row>
    <row r="115726" spans="12:14" x14ac:dyDescent="0.25">
      <c r="L115726" s="11"/>
      <c r="M115726" s="11"/>
      <c r="N115726" s="11"/>
    </row>
    <row r="115727" spans="12:14" x14ac:dyDescent="0.25">
      <c r="L115727" s="11"/>
      <c r="M115727" s="11"/>
      <c r="N115727" s="11"/>
    </row>
    <row r="115728" spans="12:14" x14ac:dyDescent="0.25">
      <c r="L115728" s="11"/>
      <c r="M115728" s="11"/>
      <c r="N115728" s="11"/>
    </row>
    <row r="115729" spans="12:14" x14ac:dyDescent="0.25">
      <c r="L115729" s="11"/>
      <c r="M115729" s="11"/>
      <c r="N115729" s="11"/>
    </row>
    <row r="115730" spans="12:14" x14ac:dyDescent="0.25">
      <c r="L115730" s="11"/>
      <c r="M115730" s="11"/>
      <c r="N115730" s="11"/>
    </row>
    <row r="115731" spans="12:14" x14ac:dyDescent="0.25">
      <c r="L115731" s="11"/>
      <c r="M115731" s="11"/>
      <c r="N115731" s="11"/>
    </row>
    <row r="115732" spans="12:14" x14ac:dyDescent="0.25">
      <c r="L115732" s="11"/>
      <c r="M115732" s="11"/>
      <c r="N115732" s="11"/>
    </row>
    <row r="115733" spans="12:14" x14ac:dyDescent="0.25">
      <c r="L115733" s="11"/>
      <c r="M115733" s="11"/>
      <c r="N115733" s="11"/>
    </row>
    <row r="115734" spans="12:14" x14ac:dyDescent="0.25">
      <c r="L115734" s="11"/>
      <c r="M115734" s="11"/>
      <c r="N115734" s="11"/>
    </row>
    <row r="115735" spans="12:14" x14ac:dyDescent="0.25">
      <c r="L115735" s="11"/>
      <c r="M115735" s="11"/>
      <c r="N115735" s="11"/>
    </row>
    <row r="115736" spans="12:14" x14ac:dyDescent="0.25">
      <c r="L115736" s="11"/>
      <c r="M115736" s="11"/>
      <c r="N115736" s="11"/>
    </row>
    <row r="115737" spans="12:14" x14ac:dyDescent="0.25">
      <c r="L115737" s="11"/>
      <c r="M115737" s="11"/>
      <c r="N115737" s="11"/>
    </row>
    <row r="115738" spans="12:14" x14ac:dyDescent="0.25">
      <c r="L115738" s="11"/>
      <c r="M115738" s="11"/>
      <c r="N115738" s="11"/>
    </row>
    <row r="115739" spans="12:14" x14ac:dyDescent="0.25">
      <c r="L115739" s="11"/>
      <c r="M115739" s="11"/>
      <c r="N115739" s="11"/>
    </row>
    <row r="115740" spans="12:14" x14ac:dyDescent="0.25">
      <c r="L115740" s="11"/>
      <c r="M115740" s="11"/>
      <c r="N115740" s="11"/>
    </row>
    <row r="115741" spans="12:14" x14ac:dyDescent="0.25">
      <c r="L115741" s="11"/>
      <c r="M115741" s="11"/>
      <c r="N115741" s="11"/>
    </row>
    <row r="115742" spans="12:14" x14ac:dyDescent="0.25">
      <c r="L115742" s="11"/>
      <c r="M115742" s="11"/>
      <c r="N115742" s="11"/>
    </row>
    <row r="115743" spans="12:14" x14ac:dyDescent="0.25">
      <c r="L115743" s="11"/>
      <c r="M115743" s="11"/>
      <c r="N115743" s="11"/>
    </row>
    <row r="115744" spans="12:14" x14ac:dyDescent="0.25">
      <c r="L115744" s="11"/>
      <c r="M115744" s="11"/>
      <c r="N115744" s="11"/>
    </row>
    <row r="115745" spans="12:14" x14ac:dyDescent="0.25">
      <c r="L115745" s="11"/>
      <c r="M115745" s="11"/>
      <c r="N115745" s="11"/>
    </row>
    <row r="115746" spans="12:14" x14ac:dyDescent="0.25">
      <c r="L115746" s="11"/>
      <c r="M115746" s="11"/>
      <c r="N115746" s="11"/>
    </row>
    <row r="115747" spans="12:14" x14ac:dyDescent="0.25">
      <c r="L115747" s="11"/>
      <c r="M115747" s="11"/>
      <c r="N115747" s="11"/>
    </row>
    <row r="115748" spans="12:14" x14ac:dyDescent="0.25">
      <c r="L115748" s="11"/>
      <c r="M115748" s="11"/>
      <c r="N115748" s="11"/>
    </row>
    <row r="115749" spans="12:14" x14ac:dyDescent="0.25">
      <c r="L115749" s="11"/>
      <c r="M115749" s="11"/>
      <c r="N115749" s="11"/>
    </row>
    <row r="115750" spans="12:14" x14ac:dyDescent="0.25">
      <c r="L115750" s="11"/>
      <c r="M115750" s="11"/>
      <c r="N115750" s="11"/>
    </row>
    <row r="115751" spans="12:14" x14ac:dyDescent="0.25">
      <c r="L115751" s="11"/>
      <c r="M115751" s="11"/>
      <c r="N115751" s="11"/>
    </row>
    <row r="115752" spans="12:14" x14ac:dyDescent="0.25">
      <c r="L115752" s="11"/>
      <c r="M115752" s="11"/>
      <c r="N115752" s="11"/>
    </row>
    <row r="115753" spans="12:14" x14ac:dyDescent="0.25">
      <c r="L115753" s="11"/>
      <c r="M115753" s="11"/>
      <c r="N115753" s="11"/>
    </row>
    <row r="115754" spans="12:14" x14ac:dyDescent="0.25">
      <c r="L115754" s="11"/>
      <c r="M115754" s="11"/>
      <c r="N115754" s="11"/>
    </row>
    <row r="115755" spans="12:14" x14ac:dyDescent="0.25">
      <c r="L115755" s="11"/>
      <c r="M115755" s="11"/>
      <c r="N115755" s="11"/>
    </row>
    <row r="115756" spans="12:14" x14ac:dyDescent="0.25">
      <c r="L115756" s="11"/>
      <c r="M115756" s="11"/>
      <c r="N115756" s="11"/>
    </row>
    <row r="115757" spans="12:14" x14ac:dyDescent="0.25">
      <c r="L115757" s="11"/>
      <c r="M115757" s="11"/>
      <c r="N115757" s="11"/>
    </row>
    <row r="115758" spans="12:14" x14ac:dyDescent="0.25">
      <c r="L115758" s="11"/>
      <c r="M115758" s="11"/>
      <c r="N115758" s="11"/>
    </row>
    <row r="115759" spans="12:14" x14ac:dyDescent="0.25">
      <c r="L115759" s="11"/>
      <c r="M115759" s="11"/>
      <c r="N115759" s="11"/>
    </row>
    <row r="115760" spans="12:14" x14ac:dyDescent="0.25">
      <c r="L115760" s="11"/>
      <c r="M115760" s="11"/>
      <c r="N115760" s="11"/>
    </row>
    <row r="115761" spans="12:14" x14ac:dyDescent="0.25">
      <c r="L115761" s="11"/>
      <c r="M115761" s="11"/>
      <c r="N115761" s="11"/>
    </row>
    <row r="115762" spans="12:14" x14ac:dyDescent="0.25">
      <c r="L115762" s="11"/>
      <c r="M115762" s="11"/>
      <c r="N115762" s="11"/>
    </row>
    <row r="115763" spans="12:14" x14ac:dyDescent="0.25">
      <c r="L115763" s="11"/>
      <c r="M115763" s="11"/>
      <c r="N115763" s="11"/>
    </row>
    <row r="115764" spans="12:14" x14ac:dyDescent="0.25">
      <c r="L115764" s="11"/>
      <c r="M115764" s="11"/>
      <c r="N115764" s="11"/>
    </row>
    <row r="115765" spans="12:14" x14ac:dyDescent="0.25">
      <c r="L115765" s="11"/>
      <c r="M115765" s="11"/>
      <c r="N115765" s="11"/>
    </row>
    <row r="115766" spans="12:14" x14ac:dyDescent="0.25">
      <c r="L115766" s="11"/>
      <c r="M115766" s="11"/>
      <c r="N115766" s="11"/>
    </row>
    <row r="115767" spans="12:14" x14ac:dyDescent="0.25">
      <c r="L115767" s="11"/>
      <c r="M115767" s="11"/>
      <c r="N115767" s="11"/>
    </row>
    <row r="115768" spans="12:14" x14ac:dyDescent="0.25">
      <c r="L115768" s="11"/>
      <c r="M115768" s="11"/>
      <c r="N115768" s="11"/>
    </row>
    <row r="115769" spans="12:14" x14ac:dyDescent="0.25">
      <c r="L115769" s="11"/>
      <c r="M115769" s="11"/>
      <c r="N115769" s="11"/>
    </row>
    <row r="115770" spans="12:14" x14ac:dyDescent="0.25">
      <c r="L115770" s="11"/>
      <c r="M115770" s="11"/>
      <c r="N115770" s="11"/>
    </row>
    <row r="115771" spans="12:14" x14ac:dyDescent="0.25">
      <c r="L115771" s="11"/>
      <c r="M115771" s="11"/>
      <c r="N115771" s="11"/>
    </row>
    <row r="115772" spans="12:14" x14ac:dyDescent="0.25">
      <c r="L115772" s="11"/>
      <c r="M115772" s="11"/>
      <c r="N115772" s="11"/>
    </row>
    <row r="115773" spans="12:14" x14ac:dyDescent="0.25">
      <c r="L115773" s="11"/>
      <c r="M115773" s="11"/>
      <c r="N115773" s="11"/>
    </row>
    <row r="115774" spans="12:14" x14ac:dyDescent="0.25">
      <c r="L115774" s="11"/>
      <c r="M115774" s="11"/>
      <c r="N115774" s="11"/>
    </row>
    <row r="115775" spans="12:14" x14ac:dyDescent="0.25">
      <c r="L115775" s="11"/>
      <c r="M115775" s="11"/>
      <c r="N115775" s="11"/>
    </row>
    <row r="115776" spans="12:14" x14ac:dyDescent="0.25">
      <c r="L115776" s="11"/>
      <c r="M115776" s="11"/>
      <c r="N115776" s="11"/>
    </row>
    <row r="115777" spans="12:14" x14ac:dyDescent="0.25">
      <c r="L115777" s="11"/>
      <c r="M115777" s="11"/>
      <c r="N115777" s="11"/>
    </row>
    <row r="115778" spans="12:14" x14ac:dyDescent="0.25">
      <c r="L115778" s="11"/>
      <c r="M115778" s="11"/>
      <c r="N115778" s="11"/>
    </row>
    <row r="115779" spans="12:14" x14ac:dyDescent="0.25">
      <c r="L115779" s="11"/>
      <c r="M115779" s="11"/>
      <c r="N115779" s="11"/>
    </row>
    <row r="115780" spans="12:14" x14ac:dyDescent="0.25">
      <c r="L115780" s="11"/>
      <c r="M115780" s="11"/>
      <c r="N115780" s="11"/>
    </row>
    <row r="115781" spans="12:14" x14ac:dyDescent="0.25">
      <c r="L115781" s="11"/>
      <c r="M115781" s="11"/>
      <c r="N115781" s="11"/>
    </row>
    <row r="115782" spans="12:14" x14ac:dyDescent="0.25">
      <c r="L115782" s="11"/>
      <c r="M115782" s="11"/>
      <c r="N115782" s="11"/>
    </row>
    <row r="115783" spans="12:14" x14ac:dyDescent="0.25">
      <c r="L115783" s="11"/>
      <c r="M115783" s="11"/>
      <c r="N115783" s="11"/>
    </row>
    <row r="115784" spans="12:14" x14ac:dyDescent="0.25">
      <c r="L115784" s="11"/>
      <c r="M115784" s="11"/>
      <c r="N115784" s="11"/>
    </row>
    <row r="115785" spans="12:14" x14ac:dyDescent="0.25">
      <c r="L115785" s="11"/>
      <c r="M115785" s="11"/>
      <c r="N115785" s="11"/>
    </row>
    <row r="115786" spans="12:14" x14ac:dyDescent="0.25">
      <c r="L115786" s="11"/>
      <c r="M115786" s="11"/>
      <c r="N115786" s="11"/>
    </row>
    <row r="115787" spans="12:14" x14ac:dyDescent="0.25">
      <c r="L115787" s="11"/>
      <c r="M115787" s="11"/>
      <c r="N115787" s="11"/>
    </row>
    <row r="115788" spans="12:14" x14ac:dyDescent="0.25">
      <c r="L115788" s="11"/>
      <c r="M115788" s="11"/>
      <c r="N115788" s="11"/>
    </row>
    <row r="115789" spans="12:14" x14ac:dyDescent="0.25">
      <c r="L115789" s="11"/>
      <c r="M115789" s="11"/>
      <c r="N115789" s="11"/>
    </row>
    <row r="115790" spans="12:14" x14ac:dyDescent="0.25">
      <c r="L115790" s="11"/>
      <c r="M115790" s="11"/>
      <c r="N115790" s="11"/>
    </row>
    <row r="115791" spans="12:14" x14ac:dyDescent="0.25">
      <c r="L115791" s="11"/>
      <c r="M115791" s="11"/>
      <c r="N115791" s="11"/>
    </row>
    <row r="115792" spans="12:14" x14ac:dyDescent="0.25">
      <c r="L115792" s="11"/>
      <c r="M115792" s="11"/>
      <c r="N115792" s="11"/>
    </row>
    <row r="115793" spans="12:14" x14ac:dyDescent="0.25">
      <c r="L115793" s="11"/>
      <c r="M115793" s="11"/>
      <c r="N115793" s="11"/>
    </row>
    <row r="115794" spans="12:14" x14ac:dyDescent="0.25">
      <c r="L115794" s="11"/>
      <c r="M115794" s="11"/>
      <c r="N115794" s="11"/>
    </row>
    <row r="115795" spans="12:14" x14ac:dyDescent="0.25">
      <c r="L115795" s="11"/>
      <c r="M115795" s="11"/>
      <c r="N115795" s="11"/>
    </row>
    <row r="115796" spans="12:14" x14ac:dyDescent="0.25">
      <c r="L115796" s="11"/>
      <c r="M115796" s="11"/>
      <c r="N115796" s="11"/>
    </row>
    <row r="115797" spans="12:14" x14ac:dyDescent="0.25">
      <c r="L115797" s="11"/>
      <c r="M115797" s="11"/>
      <c r="N115797" s="11"/>
    </row>
    <row r="115798" spans="12:14" x14ac:dyDescent="0.25">
      <c r="L115798" s="11"/>
      <c r="M115798" s="11"/>
      <c r="N115798" s="11"/>
    </row>
    <row r="115799" spans="12:14" x14ac:dyDescent="0.25">
      <c r="L115799" s="11"/>
      <c r="M115799" s="11"/>
      <c r="N115799" s="11"/>
    </row>
    <row r="115800" spans="12:14" x14ac:dyDescent="0.25">
      <c r="L115800" s="11"/>
      <c r="M115800" s="11"/>
      <c r="N115800" s="11"/>
    </row>
    <row r="115801" spans="12:14" x14ac:dyDescent="0.25">
      <c r="L115801" s="11"/>
      <c r="M115801" s="11"/>
      <c r="N115801" s="11"/>
    </row>
    <row r="115802" spans="12:14" x14ac:dyDescent="0.25">
      <c r="L115802" s="11"/>
      <c r="M115802" s="11"/>
      <c r="N115802" s="11"/>
    </row>
    <row r="115803" spans="12:14" x14ac:dyDescent="0.25">
      <c r="L115803" s="11"/>
      <c r="M115803" s="11"/>
      <c r="N115803" s="11"/>
    </row>
    <row r="115804" spans="12:14" x14ac:dyDescent="0.25">
      <c r="L115804" s="11"/>
      <c r="M115804" s="11"/>
      <c r="N115804" s="11"/>
    </row>
    <row r="115805" spans="12:14" x14ac:dyDescent="0.25">
      <c r="L115805" s="11"/>
      <c r="M115805" s="11"/>
      <c r="N115805" s="11"/>
    </row>
    <row r="115806" spans="12:14" x14ac:dyDescent="0.25">
      <c r="L115806" s="11"/>
      <c r="M115806" s="11"/>
      <c r="N115806" s="11"/>
    </row>
    <row r="115807" spans="12:14" x14ac:dyDescent="0.25">
      <c r="L115807" s="11"/>
      <c r="M115807" s="11"/>
      <c r="N115807" s="11"/>
    </row>
    <row r="115808" spans="12:14" x14ac:dyDescent="0.25">
      <c r="L115808" s="11"/>
      <c r="M115808" s="11"/>
      <c r="N115808" s="11"/>
    </row>
    <row r="115809" spans="12:14" x14ac:dyDescent="0.25">
      <c r="L115809" s="11"/>
      <c r="M115809" s="11"/>
      <c r="N115809" s="11"/>
    </row>
    <row r="115810" spans="12:14" x14ac:dyDescent="0.25">
      <c r="L115810" s="11"/>
      <c r="M115810" s="11"/>
      <c r="N115810" s="11"/>
    </row>
    <row r="115811" spans="12:14" x14ac:dyDescent="0.25">
      <c r="L115811" s="11"/>
      <c r="M115811" s="11"/>
      <c r="N115811" s="11"/>
    </row>
    <row r="115812" spans="12:14" x14ac:dyDescent="0.25">
      <c r="L115812" s="11"/>
      <c r="M115812" s="11"/>
      <c r="N115812" s="11"/>
    </row>
    <row r="115813" spans="12:14" x14ac:dyDescent="0.25">
      <c r="L115813" s="11"/>
      <c r="M115813" s="11"/>
      <c r="N115813" s="11"/>
    </row>
    <row r="115814" spans="12:14" x14ac:dyDescent="0.25">
      <c r="L115814" s="11"/>
      <c r="M115814" s="11"/>
      <c r="N115814" s="11"/>
    </row>
    <row r="115815" spans="12:14" x14ac:dyDescent="0.25">
      <c r="L115815" s="11"/>
      <c r="M115815" s="11"/>
      <c r="N115815" s="11"/>
    </row>
    <row r="115816" spans="12:14" x14ac:dyDescent="0.25">
      <c r="L115816" s="11"/>
      <c r="M115816" s="11"/>
      <c r="N115816" s="11"/>
    </row>
    <row r="115817" spans="12:14" x14ac:dyDescent="0.25">
      <c r="L115817" s="11"/>
      <c r="M115817" s="11"/>
      <c r="N115817" s="11"/>
    </row>
    <row r="115818" spans="12:14" x14ac:dyDescent="0.25">
      <c r="L115818" s="11"/>
      <c r="M115818" s="11"/>
      <c r="N115818" s="11"/>
    </row>
    <row r="115819" spans="12:14" x14ac:dyDescent="0.25">
      <c r="L115819" s="11"/>
      <c r="M115819" s="11"/>
      <c r="N115819" s="11"/>
    </row>
    <row r="115820" spans="12:14" x14ac:dyDescent="0.25">
      <c r="L115820" s="11"/>
      <c r="M115820" s="11"/>
      <c r="N115820" s="11"/>
    </row>
    <row r="115821" spans="12:14" x14ac:dyDescent="0.25">
      <c r="L115821" s="11"/>
      <c r="M115821" s="11"/>
      <c r="N115821" s="11"/>
    </row>
    <row r="115822" spans="12:14" x14ac:dyDescent="0.25">
      <c r="L115822" s="11"/>
      <c r="M115822" s="11"/>
      <c r="N115822" s="11"/>
    </row>
    <row r="115823" spans="12:14" x14ac:dyDescent="0.25">
      <c r="L115823" s="11"/>
      <c r="M115823" s="11"/>
      <c r="N115823" s="11"/>
    </row>
    <row r="115824" spans="12:14" x14ac:dyDescent="0.25">
      <c r="L115824" s="11"/>
      <c r="M115824" s="11"/>
      <c r="N115824" s="11"/>
    </row>
    <row r="115825" spans="12:14" x14ac:dyDescent="0.25">
      <c r="L115825" s="11"/>
      <c r="M115825" s="11"/>
      <c r="N115825" s="11"/>
    </row>
    <row r="115826" spans="12:14" x14ac:dyDescent="0.25">
      <c r="L115826" s="11"/>
      <c r="M115826" s="11"/>
      <c r="N115826" s="11"/>
    </row>
    <row r="115827" spans="12:14" x14ac:dyDescent="0.25">
      <c r="L115827" s="11"/>
      <c r="M115827" s="11"/>
      <c r="N115827" s="11"/>
    </row>
    <row r="115828" spans="12:14" x14ac:dyDescent="0.25">
      <c r="L115828" s="11"/>
      <c r="M115828" s="11"/>
      <c r="N115828" s="11"/>
    </row>
    <row r="115829" spans="12:14" x14ac:dyDescent="0.25">
      <c r="L115829" s="11"/>
      <c r="M115829" s="11"/>
      <c r="N115829" s="11"/>
    </row>
    <row r="115830" spans="12:14" x14ac:dyDescent="0.25">
      <c r="L115830" s="11"/>
      <c r="M115830" s="11"/>
      <c r="N115830" s="11"/>
    </row>
    <row r="115831" spans="12:14" x14ac:dyDescent="0.25">
      <c r="L115831" s="11"/>
      <c r="M115831" s="11"/>
      <c r="N115831" s="11"/>
    </row>
    <row r="115832" spans="12:14" x14ac:dyDescent="0.25">
      <c r="L115832" s="11"/>
      <c r="M115832" s="11"/>
      <c r="N115832" s="11"/>
    </row>
    <row r="115833" spans="12:14" x14ac:dyDescent="0.25">
      <c r="L115833" s="11"/>
      <c r="M115833" s="11"/>
      <c r="N115833" s="11"/>
    </row>
    <row r="115834" spans="12:14" x14ac:dyDescent="0.25">
      <c r="L115834" s="11"/>
      <c r="M115834" s="11"/>
      <c r="N115834" s="11"/>
    </row>
    <row r="115835" spans="12:14" x14ac:dyDescent="0.25">
      <c r="L115835" s="11"/>
      <c r="M115835" s="11"/>
      <c r="N115835" s="11"/>
    </row>
    <row r="115836" spans="12:14" x14ac:dyDescent="0.25">
      <c r="L115836" s="11"/>
      <c r="M115836" s="11"/>
      <c r="N115836" s="11"/>
    </row>
    <row r="115837" spans="12:14" x14ac:dyDescent="0.25">
      <c r="L115837" s="11"/>
      <c r="M115837" s="11"/>
      <c r="N115837" s="11"/>
    </row>
    <row r="115838" spans="12:14" x14ac:dyDescent="0.25">
      <c r="L115838" s="11"/>
      <c r="M115838" s="11"/>
      <c r="N115838" s="11"/>
    </row>
    <row r="115839" spans="12:14" x14ac:dyDescent="0.25">
      <c r="L115839" s="11"/>
      <c r="M115839" s="11"/>
      <c r="N115839" s="11"/>
    </row>
    <row r="115840" spans="12:14" x14ac:dyDescent="0.25">
      <c r="L115840" s="11"/>
      <c r="M115840" s="11"/>
      <c r="N115840" s="11"/>
    </row>
    <row r="115841" spans="12:14" x14ac:dyDescent="0.25">
      <c r="L115841" s="11"/>
      <c r="M115841" s="11"/>
      <c r="N115841" s="11"/>
    </row>
    <row r="115842" spans="12:14" x14ac:dyDescent="0.25">
      <c r="L115842" s="11"/>
      <c r="M115842" s="11"/>
      <c r="N115842" s="11"/>
    </row>
    <row r="115843" spans="12:14" x14ac:dyDescent="0.25">
      <c r="L115843" s="11"/>
      <c r="M115843" s="11"/>
      <c r="N115843" s="11"/>
    </row>
    <row r="115844" spans="12:14" x14ac:dyDescent="0.25">
      <c r="L115844" s="11"/>
      <c r="M115844" s="11"/>
      <c r="N115844" s="11"/>
    </row>
    <row r="115845" spans="12:14" x14ac:dyDescent="0.25">
      <c r="L115845" s="11"/>
      <c r="M115845" s="11"/>
      <c r="N115845" s="11"/>
    </row>
    <row r="115846" spans="12:14" x14ac:dyDescent="0.25">
      <c r="L115846" s="11"/>
      <c r="M115846" s="11"/>
      <c r="N115846" s="11"/>
    </row>
    <row r="115847" spans="12:14" x14ac:dyDescent="0.25">
      <c r="L115847" s="11"/>
      <c r="M115847" s="11"/>
      <c r="N115847" s="11"/>
    </row>
    <row r="115848" spans="12:14" x14ac:dyDescent="0.25">
      <c r="L115848" s="11"/>
      <c r="M115848" s="11"/>
      <c r="N115848" s="11"/>
    </row>
    <row r="115849" spans="12:14" x14ac:dyDescent="0.25">
      <c r="L115849" s="11"/>
      <c r="M115849" s="11"/>
      <c r="N115849" s="11"/>
    </row>
    <row r="115850" spans="12:14" x14ac:dyDescent="0.25">
      <c r="L115850" s="11"/>
      <c r="M115850" s="11"/>
      <c r="N115850" s="11"/>
    </row>
    <row r="115851" spans="12:14" x14ac:dyDescent="0.25">
      <c r="L115851" s="11"/>
      <c r="M115851" s="11"/>
      <c r="N115851" s="11"/>
    </row>
    <row r="115852" spans="12:14" x14ac:dyDescent="0.25">
      <c r="L115852" s="11"/>
      <c r="M115852" s="11"/>
      <c r="N115852" s="11"/>
    </row>
    <row r="115853" spans="12:14" x14ac:dyDescent="0.25">
      <c r="L115853" s="11"/>
      <c r="M115853" s="11"/>
      <c r="N115853" s="11"/>
    </row>
    <row r="115854" spans="12:14" x14ac:dyDescent="0.25">
      <c r="L115854" s="11"/>
      <c r="M115854" s="11"/>
      <c r="N115854" s="11"/>
    </row>
    <row r="115855" spans="12:14" x14ac:dyDescent="0.25">
      <c r="L115855" s="11"/>
      <c r="M115855" s="11"/>
      <c r="N115855" s="11"/>
    </row>
    <row r="115856" spans="12:14" x14ac:dyDescent="0.25">
      <c r="L115856" s="11"/>
      <c r="M115856" s="11"/>
      <c r="N115856" s="11"/>
    </row>
    <row r="115857" spans="12:14" x14ac:dyDescent="0.25">
      <c r="L115857" s="11"/>
      <c r="M115857" s="11"/>
      <c r="N115857" s="11"/>
    </row>
    <row r="115858" spans="12:14" x14ac:dyDescent="0.25">
      <c r="L115858" s="11"/>
      <c r="M115858" s="11"/>
      <c r="N115858" s="11"/>
    </row>
    <row r="115859" spans="12:14" x14ac:dyDescent="0.25">
      <c r="L115859" s="11"/>
      <c r="M115859" s="11"/>
      <c r="N115859" s="11"/>
    </row>
    <row r="115860" spans="12:14" x14ac:dyDescent="0.25">
      <c r="L115860" s="11"/>
      <c r="M115860" s="11"/>
      <c r="N115860" s="11"/>
    </row>
    <row r="115861" spans="12:14" x14ac:dyDescent="0.25">
      <c r="L115861" s="11"/>
      <c r="M115861" s="11"/>
      <c r="N115861" s="11"/>
    </row>
    <row r="115862" spans="12:14" x14ac:dyDescent="0.25">
      <c r="L115862" s="11"/>
      <c r="M115862" s="11"/>
      <c r="N115862" s="11"/>
    </row>
    <row r="115863" spans="12:14" x14ac:dyDescent="0.25">
      <c r="L115863" s="11"/>
      <c r="M115863" s="11"/>
      <c r="N115863" s="11"/>
    </row>
    <row r="115864" spans="12:14" x14ac:dyDescent="0.25">
      <c r="L115864" s="11"/>
      <c r="M115864" s="11"/>
      <c r="N115864" s="11"/>
    </row>
    <row r="115865" spans="12:14" x14ac:dyDescent="0.25">
      <c r="L115865" s="11"/>
      <c r="M115865" s="11"/>
      <c r="N115865" s="11"/>
    </row>
    <row r="115866" spans="12:14" x14ac:dyDescent="0.25">
      <c r="L115866" s="11"/>
      <c r="M115866" s="11"/>
      <c r="N115866" s="11"/>
    </row>
    <row r="115867" spans="12:14" x14ac:dyDescent="0.25">
      <c r="L115867" s="11"/>
      <c r="M115867" s="11"/>
      <c r="N115867" s="11"/>
    </row>
    <row r="115868" spans="12:14" x14ac:dyDescent="0.25">
      <c r="L115868" s="11"/>
      <c r="M115868" s="11"/>
      <c r="N115868" s="11"/>
    </row>
    <row r="115869" spans="12:14" x14ac:dyDescent="0.25">
      <c r="L115869" s="11"/>
      <c r="M115869" s="11"/>
      <c r="N115869" s="11"/>
    </row>
    <row r="115870" spans="12:14" x14ac:dyDescent="0.25">
      <c r="L115870" s="11"/>
      <c r="M115870" s="11"/>
      <c r="N115870" s="11"/>
    </row>
    <row r="115871" spans="12:14" x14ac:dyDescent="0.25">
      <c r="L115871" s="11"/>
      <c r="M115871" s="11"/>
      <c r="N115871" s="11"/>
    </row>
    <row r="115872" spans="12:14" x14ac:dyDescent="0.25">
      <c r="L115872" s="11"/>
      <c r="M115872" s="11"/>
      <c r="N115872" s="11"/>
    </row>
    <row r="115873" spans="12:14" x14ac:dyDescent="0.25">
      <c r="L115873" s="11"/>
      <c r="M115873" s="11"/>
      <c r="N115873" s="11"/>
    </row>
    <row r="115874" spans="12:14" x14ac:dyDescent="0.25">
      <c r="L115874" s="11"/>
      <c r="M115874" s="11"/>
      <c r="N115874" s="11"/>
    </row>
    <row r="115875" spans="12:14" x14ac:dyDescent="0.25">
      <c r="L115875" s="11"/>
      <c r="M115875" s="11"/>
      <c r="N115875" s="11"/>
    </row>
    <row r="115876" spans="12:14" x14ac:dyDescent="0.25">
      <c r="L115876" s="11"/>
      <c r="M115876" s="11"/>
      <c r="N115876" s="11"/>
    </row>
    <row r="115877" spans="12:14" x14ac:dyDescent="0.25">
      <c r="L115877" s="11"/>
      <c r="M115877" s="11"/>
      <c r="N115877" s="11"/>
    </row>
    <row r="115878" spans="12:14" x14ac:dyDescent="0.25">
      <c r="L115878" s="11"/>
      <c r="M115878" s="11"/>
      <c r="N115878" s="11"/>
    </row>
    <row r="115879" spans="12:14" x14ac:dyDescent="0.25">
      <c r="L115879" s="11"/>
      <c r="M115879" s="11"/>
      <c r="N115879" s="11"/>
    </row>
    <row r="115880" spans="12:14" x14ac:dyDescent="0.25">
      <c r="L115880" s="11"/>
      <c r="M115880" s="11"/>
      <c r="N115880" s="11"/>
    </row>
    <row r="115881" spans="12:14" x14ac:dyDescent="0.25">
      <c r="L115881" s="11"/>
      <c r="M115881" s="11"/>
      <c r="N115881" s="11"/>
    </row>
    <row r="115882" spans="12:14" x14ac:dyDescent="0.25">
      <c r="L115882" s="11"/>
      <c r="M115882" s="11"/>
      <c r="N115882" s="11"/>
    </row>
    <row r="115883" spans="12:14" x14ac:dyDescent="0.25">
      <c r="L115883" s="11"/>
      <c r="M115883" s="11"/>
      <c r="N115883" s="11"/>
    </row>
    <row r="115884" spans="12:14" x14ac:dyDescent="0.25">
      <c r="L115884" s="11"/>
      <c r="M115884" s="11"/>
      <c r="N115884" s="11"/>
    </row>
    <row r="115885" spans="12:14" x14ac:dyDescent="0.25">
      <c r="L115885" s="11"/>
      <c r="M115885" s="11"/>
      <c r="N115885" s="11"/>
    </row>
    <row r="115886" spans="12:14" x14ac:dyDescent="0.25">
      <c r="L115886" s="11"/>
      <c r="M115886" s="11"/>
      <c r="N115886" s="11"/>
    </row>
    <row r="115887" spans="12:14" x14ac:dyDescent="0.25">
      <c r="L115887" s="11"/>
      <c r="M115887" s="11"/>
      <c r="N115887" s="11"/>
    </row>
    <row r="115888" spans="12:14" x14ac:dyDescent="0.25">
      <c r="L115888" s="11"/>
      <c r="M115888" s="11"/>
      <c r="N115888" s="11"/>
    </row>
    <row r="115889" spans="12:14" x14ac:dyDescent="0.25">
      <c r="L115889" s="11"/>
      <c r="M115889" s="11"/>
      <c r="N115889" s="11"/>
    </row>
    <row r="115890" spans="12:14" x14ac:dyDescent="0.25">
      <c r="L115890" s="11"/>
      <c r="M115890" s="11"/>
      <c r="N115890" s="11"/>
    </row>
    <row r="115891" spans="12:14" x14ac:dyDescent="0.25">
      <c r="L115891" s="11"/>
      <c r="M115891" s="11"/>
      <c r="N115891" s="11"/>
    </row>
    <row r="115892" spans="12:14" x14ac:dyDescent="0.25">
      <c r="L115892" s="11"/>
      <c r="M115892" s="11"/>
      <c r="N115892" s="11"/>
    </row>
    <row r="115893" spans="12:14" x14ac:dyDescent="0.25">
      <c r="L115893" s="11"/>
      <c r="M115893" s="11"/>
      <c r="N115893" s="11"/>
    </row>
    <row r="115894" spans="12:14" x14ac:dyDescent="0.25">
      <c r="L115894" s="11"/>
      <c r="M115894" s="11"/>
      <c r="N115894" s="11"/>
    </row>
    <row r="115895" spans="12:14" x14ac:dyDescent="0.25">
      <c r="L115895" s="11"/>
      <c r="M115895" s="11"/>
      <c r="N115895" s="11"/>
    </row>
    <row r="115896" spans="12:14" x14ac:dyDescent="0.25">
      <c r="L115896" s="11"/>
      <c r="M115896" s="11"/>
      <c r="N115896" s="11"/>
    </row>
    <row r="115897" spans="12:14" x14ac:dyDescent="0.25">
      <c r="L115897" s="11"/>
      <c r="M115897" s="11"/>
      <c r="N115897" s="11"/>
    </row>
    <row r="115898" spans="12:14" x14ac:dyDescent="0.25">
      <c r="L115898" s="11"/>
      <c r="M115898" s="11"/>
      <c r="N115898" s="11"/>
    </row>
    <row r="115899" spans="12:14" x14ac:dyDescent="0.25">
      <c r="L115899" s="11"/>
      <c r="M115899" s="11"/>
      <c r="N115899" s="11"/>
    </row>
    <row r="115900" spans="12:14" x14ac:dyDescent="0.25">
      <c r="L115900" s="11"/>
      <c r="M115900" s="11"/>
      <c r="N115900" s="11"/>
    </row>
    <row r="115901" spans="12:14" x14ac:dyDescent="0.25">
      <c r="L115901" s="11"/>
      <c r="M115901" s="11"/>
      <c r="N115901" s="11"/>
    </row>
    <row r="115902" spans="12:14" x14ac:dyDescent="0.25">
      <c r="L115902" s="11"/>
      <c r="M115902" s="11"/>
      <c r="N115902" s="11"/>
    </row>
    <row r="115903" spans="12:14" x14ac:dyDescent="0.25">
      <c r="L115903" s="11"/>
      <c r="M115903" s="11"/>
      <c r="N115903" s="11"/>
    </row>
    <row r="115904" spans="12:14" x14ac:dyDescent="0.25">
      <c r="L115904" s="11"/>
      <c r="M115904" s="11"/>
      <c r="N115904" s="11"/>
    </row>
    <row r="115905" spans="12:14" x14ac:dyDescent="0.25">
      <c r="L115905" s="11"/>
      <c r="M115905" s="11"/>
      <c r="N115905" s="11"/>
    </row>
    <row r="115906" spans="12:14" x14ac:dyDescent="0.25">
      <c r="L115906" s="11"/>
      <c r="M115906" s="11"/>
      <c r="N115906" s="11"/>
    </row>
    <row r="115907" spans="12:14" x14ac:dyDescent="0.25">
      <c r="L115907" s="11"/>
      <c r="M115907" s="11"/>
      <c r="N115907" s="11"/>
    </row>
    <row r="115908" spans="12:14" x14ac:dyDescent="0.25">
      <c r="L115908" s="11"/>
      <c r="M115908" s="11"/>
      <c r="N115908" s="11"/>
    </row>
    <row r="115909" spans="12:14" x14ac:dyDescent="0.25">
      <c r="L115909" s="11"/>
      <c r="M115909" s="11"/>
      <c r="N115909" s="11"/>
    </row>
    <row r="115910" spans="12:14" x14ac:dyDescent="0.25">
      <c r="L115910" s="11"/>
      <c r="M115910" s="11"/>
      <c r="N115910" s="11"/>
    </row>
    <row r="115911" spans="12:14" x14ac:dyDescent="0.25">
      <c r="L115911" s="11"/>
      <c r="M115911" s="11"/>
      <c r="N115911" s="11"/>
    </row>
    <row r="115912" spans="12:14" x14ac:dyDescent="0.25">
      <c r="L115912" s="11"/>
      <c r="M115912" s="11"/>
      <c r="N115912" s="11"/>
    </row>
    <row r="115913" spans="12:14" x14ac:dyDescent="0.25">
      <c r="L115913" s="11"/>
      <c r="M115913" s="11"/>
      <c r="N115913" s="11"/>
    </row>
    <row r="115914" spans="12:14" x14ac:dyDescent="0.25">
      <c r="L115914" s="11"/>
      <c r="M115914" s="11"/>
      <c r="N115914" s="11"/>
    </row>
    <row r="115915" spans="12:14" x14ac:dyDescent="0.25">
      <c r="L115915" s="11"/>
      <c r="M115915" s="11"/>
      <c r="N115915" s="11"/>
    </row>
    <row r="115916" spans="12:14" x14ac:dyDescent="0.25">
      <c r="L115916" s="11"/>
      <c r="M115916" s="11"/>
      <c r="N115916" s="11"/>
    </row>
    <row r="115917" spans="12:14" x14ac:dyDescent="0.25">
      <c r="L115917" s="11"/>
      <c r="M115917" s="11"/>
      <c r="N115917" s="11"/>
    </row>
    <row r="115918" spans="12:14" x14ac:dyDescent="0.25">
      <c r="L115918" s="11"/>
      <c r="M115918" s="11"/>
      <c r="N115918" s="11"/>
    </row>
    <row r="115919" spans="12:14" x14ac:dyDescent="0.25">
      <c r="L115919" s="11"/>
      <c r="M115919" s="11"/>
      <c r="N115919" s="11"/>
    </row>
    <row r="115920" spans="12:14" x14ac:dyDescent="0.25">
      <c r="L115920" s="11"/>
      <c r="M115920" s="11"/>
      <c r="N115920" s="11"/>
    </row>
    <row r="115921" spans="12:14" x14ac:dyDescent="0.25">
      <c r="L115921" s="11"/>
      <c r="M115921" s="11"/>
      <c r="N115921" s="11"/>
    </row>
    <row r="115922" spans="12:14" x14ac:dyDescent="0.25">
      <c r="L115922" s="11"/>
      <c r="M115922" s="11"/>
      <c r="N115922" s="11"/>
    </row>
    <row r="115923" spans="12:14" x14ac:dyDescent="0.25">
      <c r="L115923" s="11"/>
      <c r="M115923" s="11"/>
      <c r="N115923" s="11"/>
    </row>
    <row r="115924" spans="12:14" x14ac:dyDescent="0.25">
      <c r="L115924" s="11"/>
      <c r="M115924" s="11"/>
      <c r="N115924" s="11"/>
    </row>
    <row r="115925" spans="12:14" x14ac:dyDescent="0.25">
      <c r="L115925" s="11"/>
      <c r="M115925" s="11"/>
      <c r="N115925" s="11"/>
    </row>
    <row r="115926" spans="12:14" x14ac:dyDescent="0.25">
      <c r="L115926" s="11"/>
      <c r="M115926" s="11"/>
      <c r="N115926" s="11"/>
    </row>
    <row r="115927" spans="12:14" x14ac:dyDescent="0.25">
      <c r="L115927" s="11"/>
      <c r="M115927" s="11"/>
      <c r="N115927" s="11"/>
    </row>
    <row r="115928" spans="12:14" x14ac:dyDescent="0.25">
      <c r="L115928" s="11"/>
      <c r="M115928" s="11"/>
      <c r="N115928" s="11"/>
    </row>
    <row r="115929" spans="12:14" x14ac:dyDescent="0.25">
      <c r="L115929" s="11"/>
      <c r="M115929" s="11"/>
      <c r="N115929" s="11"/>
    </row>
    <row r="115930" spans="12:14" x14ac:dyDescent="0.25">
      <c r="L115930" s="11"/>
      <c r="M115930" s="11"/>
      <c r="N115930" s="11"/>
    </row>
    <row r="115931" spans="12:14" x14ac:dyDescent="0.25">
      <c r="L115931" s="11"/>
      <c r="M115931" s="11"/>
      <c r="N115931" s="11"/>
    </row>
    <row r="115932" spans="12:14" x14ac:dyDescent="0.25">
      <c r="L115932" s="11"/>
      <c r="M115932" s="11"/>
      <c r="N115932" s="11"/>
    </row>
    <row r="115933" spans="12:14" x14ac:dyDescent="0.25">
      <c r="L115933" s="11"/>
      <c r="M115933" s="11"/>
      <c r="N115933" s="11"/>
    </row>
    <row r="115934" spans="12:14" x14ac:dyDescent="0.25">
      <c r="L115934" s="11"/>
      <c r="M115934" s="11"/>
      <c r="N115934" s="11"/>
    </row>
    <row r="115935" spans="12:14" x14ac:dyDescent="0.25">
      <c r="L115935" s="11"/>
      <c r="M115935" s="11"/>
      <c r="N115935" s="11"/>
    </row>
    <row r="115936" spans="12:14" x14ac:dyDescent="0.25">
      <c r="L115936" s="11"/>
      <c r="M115936" s="11"/>
      <c r="N115936" s="11"/>
    </row>
    <row r="115937" spans="12:14" x14ac:dyDescent="0.25">
      <c r="L115937" s="11"/>
      <c r="M115937" s="11"/>
      <c r="N115937" s="11"/>
    </row>
    <row r="115938" spans="12:14" x14ac:dyDescent="0.25">
      <c r="L115938" s="11"/>
      <c r="M115938" s="11"/>
      <c r="N115938" s="11"/>
    </row>
    <row r="115939" spans="12:14" x14ac:dyDescent="0.25">
      <c r="L115939" s="11"/>
      <c r="M115939" s="11"/>
      <c r="N115939" s="11"/>
    </row>
    <row r="115940" spans="12:14" x14ac:dyDescent="0.25">
      <c r="L115940" s="11"/>
      <c r="M115940" s="11"/>
      <c r="N115940" s="11"/>
    </row>
    <row r="115941" spans="12:14" x14ac:dyDescent="0.25">
      <c r="L115941" s="11"/>
      <c r="M115941" s="11"/>
      <c r="N115941" s="11"/>
    </row>
    <row r="115942" spans="12:14" x14ac:dyDescent="0.25">
      <c r="L115942" s="11"/>
      <c r="M115942" s="11"/>
      <c r="N115942" s="11"/>
    </row>
    <row r="115943" spans="12:14" x14ac:dyDescent="0.25">
      <c r="L115943" s="11"/>
      <c r="M115943" s="11"/>
      <c r="N115943" s="11"/>
    </row>
    <row r="115944" spans="12:14" x14ac:dyDescent="0.25">
      <c r="L115944" s="11"/>
      <c r="M115944" s="11"/>
      <c r="N115944" s="11"/>
    </row>
    <row r="115945" spans="12:14" x14ac:dyDescent="0.25">
      <c r="L115945" s="11"/>
      <c r="M115945" s="11"/>
      <c r="N115945" s="11"/>
    </row>
    <row r="115946" spans="12:14" x14ac:dyDescent="0.25">
      <c r="L115946" s="11"/>
      <c r="M115946" s="11"/>
      <c r="N115946" s="11"/>
    </row>
    <row r="115947" spans="12:14" x14ac:dyDescent="0.25">
      <c r="L115947" s="11"/>
      <c r="M115947" s="11"/>
      <c r="N115947" s="11"/>
    </row>
    <row r="115948" spans="12:14" x14ac:dyDescent="0.25">
      <c r="L115948" s="11"/>
      <c r="M115948" s="11"/>
      <c r="N115948" s="11"/>
    </row>
    <row r="115949" spans="12:14" x14ac:dyDescent="0.25">
      <c r="L115949" s="11"/>
      <c r="M115949" s="11"/>
      <c r="N115949" s="11"/>
    </row>
    <row r="115950" spans="12:14" x14ac:dyDescent="0.25">
      <c r="L115950" s="11"/>
      <c r="M115950" s="11"/>
      <c r="N115950" s="11"/>
    </row>
    <row r="115951" spans="12:14" x14ac:dyDescent="0.25">
      <c r="L115951" s="11"/>
      <c r="M115951" s="11"/>
      <c r="N115951" s="11"/>
    </row>
    <row r="115952" spans="12:14" x14ac:dyDescent="0.25">
      <c r="L115952" s="11"/>
      <c r="M115952" s="11"/>
      <c r="N115952" s="11"/>
    </row>
    <row r="115953" spans="12:14" x14ac:dyDescent="0.25">
      <c r="L115953" s="11"/>
      <c r="M115953" s="11"/>
      <c r="N115953" s="11"/>
    </row>
    <row r="115954" spans="12:14" x14ac:dyDescent="0.25">
      <c r="L115954" s="11"/>
      <c r="M115954" s="11"/>
      <c r="N115954" s="11"/>
    </row>
    <row r="115955" spans="12:14" x14ac:dyDescent="0.25">
      <c r="L115955" s="11"/>
      <c r="M115955" s="11"/>
      <c r="N115955" s="11"/>
    </row>
    <row r="115956" spans="12:14" x14ac:dyDescent="0.25">
      <c r="L115956" s="11"/>
      <c r="M115956" s="11"/>
      <c r="N115956" s="11"/>
    </row>
    <row r="115957" spans="12:14" x14ac:dyDescent="0.25">
      <c r="L115957" s="11"/>
      <c r="M115957" s="11"/>
      <c r="N115957" s="11"/>
    </row>
    <row r="115958" spans="12:14" x14ac:dyDescent="0.25">
      <c r="L115958" s="11"/>
      <c r="M115958" s="11"/>
      <c r="N115958" s="11"/>
    </row>
    <row r="115959" spans="12:14" x14ac:dyDescent="0.25">
      <c r="L115959" s="11"/>
      <c r="M115959" s="11"/>
      <c r="N115959" s="11"/>
    </row>
    <row r="115960" spans="12:14" x14ac:dyDescent="0.25">
      <c r="L115960" s="11"/>
      <c r="M115960" s="11"/>
      <c r="N115960" s="11"/>
    </row>
    <row r="115961" spans="12:14" x14ac:dyDescent="0.25">
      <c r="L115961" s="11"/>
      <c r="M115961" s="11"/>
      <c r="N115961" s="11"/>
    </row>
    <row r="115962" spans="12:14" x14ac:dyDescent="0.25">
      <c r="L115962" s="11"/>
      <c r="M115962" s="11"/>
      <c r="N115962" s="11"/>
    </row>
    <row r="115963" spans="12:14" x14ac:dyDescent="0.25">
      <c r="L115963" s="11"/>
      <c r="M115963" s="11"/>
      <c r="N115963" s="11"/>
    </row>
    <row r="115964" spans="12:14" x14ac:dyDescent="0.25">
      <c r="L115964" s="11"/>
      <c r="M115964" s="11"/>
      <c r="N115964" s="11"/>
    </row>
    <row r="115965" spans="12:14" x14ac:dyDescent="0.25">
      <c r="L115965" s="11"/>
      <c r="M115965" s="11"/>
      <c r="N115965" s="11"/>
    </row>
    <row r="115966" spans="12:14" x14ac:dyDescent="0.25">
      <c r="L115966" s="11"/>
      <c r="M115966" s="11"/>
      <c r="N115966" s="11"/>
    </row>
    <row r="115967" spans="12:14" x14ac:dyDescent="0.25">
      <c r="L115967" s="11"/>
      <c r="M115967" s="11"/>
      <c r="N115967" s="11"/>
    </row>
    <row r="115968" spans="12:14" x14ac:dyDescent="0.25">
      <c r="L115968" s="11"/>
      <c r="M115968" s="11"/>
      <c r="N115968" s="11"/>
    </row>
    <row r="115969" spans="12:14" x14ac:dyDescent="0.25">
      <c r="L115969" s="11"/>
      <c r="M115969" s="11"/>
      <c r="N115969" s="11"/>
    </row>
    <row r="115970" spans="12:14" x14ac:dyDescent="0.25">
      <c r="L115970" s="11"/>
      <c r="M115970" s="11"/>
      <c r="N115970" s="11"/>
    </row>
    <row r="115971" spans="12:14" x14ac:dyDescent="0.25">
      <c r="L115971" s="11"/>
      <c r="M115971" s="11"/>
      <c r="N115971" s="11"/>
    </row>
    <row r="115972" spans="12:14" x14ac:dyDescent="0.25">
      <c r="L115972" s="11"/>
      <c r="M115972" s="11"/>
      <c r="N115972" s="11"/>
    </row>
    <row r="115973" spans="12:14" x14ac:dyDescent="0.25">
      <c r="L115973" s="11"/>
      <c r="M115973" s="11"/>
      <c r="N115973" s="11"/>
    </row>
    <row r="115974" spans="12:14" x14ac:dyDescent="0.25">
      <c r="L115974" s="11"/>
      <c r="M115974" s="11"/>
      <c r="N115974" s="11"/>
    </row>
    <row r="115975" spans="12:14" x14ac:dyDescent="0.25">
      <c r="L115975" s="11"/>
      <c r="M115975" s="11"/>
      <c r="N115975" s="11"/>
    </row>
    <row r="115976" spans="12:14" x14ac:dyDescent="0.25">
      <c r="L115976" s="11"/>
      <c r="M115976" s="11"/>
      <c r="N115976" s="11"/>
    </row>
    <row r="115977" spans="12:14" x14ac:dyDescent="0.25">
      <c r="L115977" s="11"/>
      <c r="M115977" s="11"/>
      <c r="N115977" s="11"/>
    </row>
    <row r="115978" spans="12:14" x14ac:dyDescent="0.25">
      <c r="L115978" s="11"/>
      <c r="M115978" s="11"/>
      <c r="N115978" s="11"/>
    </row>
    <row r="115979" spans="12:14" x14ac:dyDescent="0.25">
      <c r="L115979" s="11"/>
      <c r="M115979" s="11"/>
      <c r="N115979" s="11"/>
    </row>
    <row r="115980" spans="12:14" x14ac:dyDescent="0.25">
      <c r="L115980" s="11"/>
      <c r="M115980" s="11"/>
      <c r="N115980" s="11"/>
    </row>
    <row r="115981" spans="12:14" x14ac:dyDescent="0.25">
      <c r="L115981" s="11"/>
      <c r="M115981" s="11"/>
      <c r="N115981" s="11"/>
    </row>
    <row r="115982" spans="12:14" x14ac:dyDescent="0.25">
      <c r="L115982" s="11"/>
      <c r="M115982" s="11"/>
      <c r="N115982" s="11"/>
    </row>
    <row r="115983" spans="12:14" x14ac:dyDescent="0.25">
      <c r="L115983" s="11"/>
      <c r="M115983" s="11"/>
      <c r="N115983" s="11"/>
    </row>
    <row r="115984" spans="12:14" x14ac:dyDescent="0.25">
      <c r="L115984" s="11"/>
      <c r="M115984" s="11"/>
      <c r="N115984" s="11"/>
    </row>
    <row r="115985" spans="12:14" x14ac:dyDescent="0.25">
      <c r="L115985" s="11"/>
      <c r="M115985" s="11"/>
      <c r="N115985" s="11"/>
    </row>
    <row r="115986" spans="12:14" x14ac:dyDescent="0.25">
      <c r="L115986" s="11"/>
      <c r="M115986" s="11"/>
      <c r="N115986" s="11"/>
    </row>
    <row r="115987" spans="12:14" x14ac:dyDescent="0.25">
      <c r="L115987" s="11"/>
      <c r="M115987" s="11"/>
      <c r="N115987" s="11"/>
    </row>
    <row r="115988" spans="12:14" x14ac:dyDescent="0.25">
      <c r="L115988" s="11"/>
      <c r="M115988" s="11"/>
      <c r="N115988" s="11"/>
    </row>
    <row r="115989" spans="12:14" x14ac:dyDescent="0.25">
      <c r="L115989" s="11"/>
      <c r="M115989" s="11"/>
      <c r="N115989" s="11"/>
    </row>
    <row r="115990" spans="12:14" x14ac:dyDescent="0.25">
      <c r="L115990" s="11"/>
      <c r="M115990" s="11"/>
      <c r="N115990" s="11"/>
    </row>
    <row r="115991" spans="12:14" x14ac:dyDescent="0.25">
      <c r="L115991" s="11"/>
      <c r="M115991" s="11"/>
      <c r="N115991" s="11"/>
    </row>
    <row r="115992" spans="12:14" x14ac:dyDescent="0.25">
      <c r="L115992" s="11"/>
      <c r="M115992" s="11"/>
      <c r="N115992" s="11"/>
    </row>
    <row r="115993" spans="12:14" x14ac:dyDescent="0.25">
      <c r="L115993" s="11"/>
      <c r="M115993" s="11"/>
      <c r="N115993" s="11"/>
    </row>
    <row r="115994" spans="12:14" x14ac:dyDescent="0.25">
      <c r="L115994" s="11"/>
      <c r="M115994" s="11"/>
      <c r="N115994" s="11"/>
    </row>
    <row r="115995" spans="12:14" x14ac:dyDescent="0.25">
      <c r="L115995" s="11"/>
      <c r="M115995" s="11"/>
      <c r="N115995" s="11"/>
    </row>
    <row r="115996" spans="12:14" x14ac:dyDescent="0.25">
      <c r="L115996" s="11"/>
      <c r="M115996" s="11"/>
      <c r="N115996" s="11"/>
    </row>
    <row r="115997" spans="12:14" x14ac:dyDescent="0.25">
      <c r="L115997" s="11"/>
      <c r="M115997" s="11"/>
      <c r="N115997" s="11"/>
    </row>
    <row r="115998" spans="12:14" x14ac:dyDescent="0.25">
      <c r="L115998" s="11"/>
      <c r="M115998" s="11"/>
      <c r="N115998" s="11"/>
    </row>
    <row r="115999" spans="12:14" x14ac:dyDescent="0.25">
      <c r="L115999" s="11"/>
      <c r="M115999" s="11"/>
      <c r="N115999" s="11"/>
    </row>
    <row r="116000" spans="12:14" x14ac:dyDescent="0.25">
      <c r="L116000" s="11"/>
      <c r="M116000" s="11"/>
      <c r="N116000" s="11"/>
    </row>
    <row r="116001" spans="12:14" x14ac:dyDescent="0.25">
      <c r="L116001" s="11"/>
      <c r="M116001" s="11"/>
      <c r="N116001" s="11"/>
    </row>
    <row r="116002" spans="12:14" x14ac:dyDescent="0.25">
      <c r="L116002" s="11"/>
      <c r="M116002" s="11"/>
      <c r="N116002" s="11"/>
    </row>
    <row r="116003" spans="12:14" x14ac:dyDescent="0.25">
      <c r="L116003" s="11"/>
      <c r="M116003" s="11"/>
      <c r="N116003" s="11"/>
    </row>
    <row r="116004" spans="12:14" x14ac:dyDescent="0.25">
      <c r="L116004" s="11"/>
      <c r="M116004" s="11"/>
      <c r="N116004" s="11"/>
    </row>
    <row r="116005" spans="12:14" x14ac:dyDescent="0.25">
      <c r="L116005" s="11"/>
      <c r="M116005" s="11"/>
      <c r="N116005" s="11"/>
    </row>
    <row r="116006" spans="12:14" x14ac:dyDescent="0.25">
      <c r="L116006" s="11"/>
      <c r="M116006" s="11"/>
      <c r="N116006" s="11"/>
    </row>
    <row r="116007" spans="12:14" x14ac:dyDescent="0.25">
      <c r="L116007" s="11"/>
      <c r="M116007" s="11"/>
      <c r="N116007" s="11"/>
    </row>
    <row r="116008" spans="12:14" x14ac:dyDescent="0.25">
      <c r="L116008" s="11"/>
      <c r="M116008" s="11"/>
      <c r="N116008" s="11"/>
    </row>
    <row r="116009" spans="12:14" x14ac:dyDescent="0.25">
      <c r="L116009" s="11"/>
      <c r="M116009" s="11"/>
      <c r="N116009" s="11"/>
    </row>
    <row r="116010" spans="12:14" x14ac:dyDescent="0.25">
      <c r="L116010" s="11"/>
      <c r="M116010" s="11"/>
      <c r="N116010" s="11"/>
    </row>
    <row r="116011" spans="12:14" x14ac:dyDescent="0.25">
      <c r="L116011" s="11"/>
      <c r="M116011" s="11"/>
      <c r="N116011" s="11"/>
    </row>
    <row r="116012" spans="12:14" x14ac:dyDescent="0.25">
      <c r="L116012" s="11"/>
      <c r="M116012" s="11"/>
      <c r="N116012" s="11"/>
    </row>
    <row r="116013" spans="12:14" x14ac:dyDescent="0.25">
      <c r="L116013" s="11"/>
      <c r="M116013" s="11"/>
      <c r="N116013" s="11"/>
    </row>
    <row r="116014" spans="12:14" x14ac:dyDescent="0.25">
      <c r="L116014" s="11"/>
      <c r="M116014" s="11"/>
      <c r="N116014" s="11"/>
    </row>
    <row r="116015" spans="12:14" x14ac:dyDescent="0.25">
      <c r="L116015" s="11"/>
      <c r="M116015" s="11"/>
      <c r="N116015" s="11"/>
    </row>
    <row r="116016" spans="12:14" x14ac:dyDescent="0.25">
      <c r="L116016" s="11"/>
      <c r="M116016" s="11"/>
      <c r="N116016" s="11"/>
    </row>
    <row r="116017" spans="12:14" x14ac:dyDescent="0.25">
      <c r="L116017" s="11"/>
      <c r="M116017" s="11"/>
      <c r="N116017" s="11"/>
    </row>
    <row r="116018" spans="12:14" x14ac:dyDescent="0.25">
      <c r="L116018" s="11"/>
      <c r="M116018" s="11"/>
      <c r="N116018" s="11"/>
    </row>
    <row r="116019" spans="12:14" x14ac:dyDescent="0.25">
      <c r="L116019" s="11"/>
      <c r="M116019" s="11"/>
      <c r="N116019" s="11"/>
    </row>
    <row r="116020" spans="12:14" x14ac:dyDescent="0.25">
      <c r="L116020" s="11"/>
      <c r="M116020" s="11"/>
      <c r="N116020" s="11"/>
    </row>
    <row r="116021" spans="12:14" x14ac:dyDescent="0.25">
      <c r="L116021" s="11"/>
      <c r="M116021" s="11"/>
      <c r="N116021" s="11"/>
    </row>
    <row r="116022" spans="12:14" x14ac:dyDescent="0.25">
      <c r="L116022" s="11"/>
      <c r="M116022" s="11"/>
      <c r="N116022" s="11"/>
    </row>
    <row r="116023" spans="12:14" x14ac:dyDescent="0.25">
      <c r="L116023" s="11"/>
      <c r="M116023" s="11"/>
      <c r="N116023" s="11"/>
    </row>
    <row r="116024" spans="12:14" x14ac:dyDescent="0.25">
      <c r="L116024" s="11"/>
      <c r="M116024" s="11"/>
      <c r="N116024" s="11"/>
    </row>
    <row r="116025" spans="12:14" x14ac:dyDescent="0.25">
      <c r="L116025" s="11"/>
      <c r="M116025" s="11"/>
      <c r="N116025" s="11"/>
    </row>
    <row r="116026" spans="12:14" x14ac:dyDescent="0.25">
      <c r="L116026" s="11"/>
      <c r="M116026" s="11"/>
      <c r="N116026" s="11"/>
    </row>
    <row r="116027" spans="12:14" x14ac:dyDescent="0.25">
      <c r="L116027" s="11"/>
      <c r="M116027" s="11"/>
      <c r="N116027" s="11"/>
    </row>
    <row r="116028" spans="12:14" x14ac:dyDescent="0.25">
      <c r="L116028" s="11"/>
      <c r="M116028" s="11"/>
      <c r="N116028" s="11"/>
    </row>
    <row r="116029" spans="12:14" x14ac:dyDescent="0.25">
      <c r="L116029" s="11"/>
      <c r="M116029" s="11"/>
      <c r="N116029" s="11"/>
    </row>
    <row r="116030" spans="12:14" x14ac:dyDescent="0.25">
      <c r="L116030" s="11"/>
      <c r="M116030" s="11"/>
      <c r="N116030" s="11"/>
    </row>
    <row r="116031" spans="12:14" x14ac:dyDescent="0.25">
      <c r="L116031" s="11"/>
      <c r="M116031" s="11"/>
      <c r="N116031" s="11"/>
    </row>
    <row r="116032" spans="12:14" x14ac:dyDescent="0.25">
      <c r="L116032" s="11"/>
      <c r="M116032" s="11"/>
      <c r="N116032" s="11"/>
    </row>
    <row r="116033" spans="12:14" x14ac:dyDescent="0.25">
      <c r="L116033" s="11"/>
      <c r="M116033" s="11"/>
      <c r="N116033" s="11"/>
    </row>
    <row r="116034" spans="12:14" x14ac:dyDescent="0.25">
      <c r="L116034" s="11"/>
      <c r="M116034" s="11"/>
      <c r="N116034" s="11"/>
    </row>
    <row r="116035" spans="12:14" x14ac:dyDescent="0.25">
      <c r="L116035" s="11"/>
      <c r="M116035" s="11"/>
      <c r="N116035" s="11"/>
    </row>
    <row r="116036" spans="12:14" x14ac:dyDescent="0.25">
      <c r="L116036" s="11"/>
      <c r="M116036" s="11"/>
      <c r="N116036" s="11"/>
    </row>
    <row r="116037" spans="12:14" x14ac:dyDescent="0.25">
      <c r="L116037" s="11"/>
      <c r="M116037" s="11"/>
      <c r="N116037" s="11"/>
    </row>
    <row r="116038" spans="12:14" x14ac:dyDescent="0.25">
      <c r="L116038" s="11"/>
      <c r="M116038" s="11"/>
      <c r="N116038" s="11"/>
    </row>
    <row r="116039" spans="12:14" x14ac:dyDescent="0.25">
      <c r="L116039" s="11"/>
      <c r="M116039" s="11"/>
      <c r="N116039" s="11"/>
    </row>
    <row r="116040" spans="12:14" x14ac:dyDescent="0.25">
      <c r="L116040" s="11"/>
      <c r="M116040" s="11"/>
      <c r="N116040" s="11"/>
    </row>
    <row r="116041" spans="12:14" x14ac:dyDescent="0.25">
      <c r="L116041" s="11"/>
      <c r="M116041" s="11"/>
      <c r="N116041" s="11"/>
    </row>
    <row r="116042" spans="12:14" x14ac:dyDescent="0.25">
      <c r="L116042" s="11"/>
      <c r="M116042" s="11"/>
      <c r="N116042" s="11"/>
    </row>
    <row r="116043" spans="12:14" x14ac:dyDescent="0.25">
      <c r="L116043" s="11"/>
      <c r="M116043" s="11"/>
      <c r="N116043" s="11"/>
    </row>
    <row r="116044" spans="12:14" x14ac:dyDescent="0.25">
      <c r="L116044" s="11"/>
      <c r="M116044" s="11"/>
      <c r="N116044" s="11"/>
    </row>
    <row r="116045" spans="12:14" x14ac:dyDescent="0.25">
      <c r="L116045" s="11"/>
      <c r="M116045" s="11"/>
      <c r="N116045" s="11"/>
    </row>
    <row r="116046" spans="12:14" x14ac:dyDescent="0.25">
      <c r="L116046" s="11"/>
      <c r="M116046" s="11"/>
      <c r="N116046" s="11"/>
    </row>
    <row r="116047" spans="12:14" x14ac:dyDescent="0.25">
      <c r="L116047" s="11"/>
      <c r="M116047" s="11"/>
      <c r="N116047" s="11"/>
    </row>
    <row r="116048" spans="12:14" x14ac:dyDescent="0.25">
      <c r="L116048" s="11"/>
      <c r="M116048" s="11"/>
      <c r="N116048" s="11"/>
    </row>
    <row r="116049" spans="12:14" x14ac:dyDescent="0.25">
      <c r="L116049" s="11"/>
      <c r="M116049" s="11"/>
      <c r="N116049" s="11"/>
    </row>
    <row r="116050" spans="12:14" x14ac:dyDescent="0.25">
      <c r="L116050" s="11"/>
      <c r="M116050" s="11"/>
      <c r="N116050" s="11"/>
    </row>
    <row r="116051" spans="12:14" x14ac:dyDescent="0.25">
      <c r="L116051" s="11"/>
      <c r="M116051" s="11"/>
      <c r="N116051" s="11"/>
    </row>
    <row r="116052" spans="12:14" x14ac:dyDescent="0.25">
      <c r="L116052" s="11"/>
      <c r="M116052" s="11"/>
      <c r="N116052" s="11"/>
    </row>
    <row r="116053" spans="12:14" x14ac:dyDescent="0.25">
      <c r="L116053" s="11"/>
      <c r="M116053" s="11"/>
      <c r="N116053" s="11"/>
    </row>
    <row r="116054" spans="12:14" x14ac:dyDescent="0.25">
      <c r="L116054" s="11"/>
      <c r="M116054" s="11"/>
      <c r="N116054" s="11"/>
    </row>
    <row r="116055" spans="12:14" x14ac:dyDescent="0.25">
      <c r="L116055" s="11"/>
      <c r="M116055" s="11"/>
      <c r="N116055" s="11"/>
    </row>
    <row r="116056" spans="12:14" x14ac:dyDescent="0.25">
      <c r="L116056" s="11"/>
      <c r="M116056" s="11"/>
      <c r="N116056" s="11"/>
    </row>
    <row r="116057" spans="12:14" x14ac:dyDescent="0.25">
      <c r="L116057" s="11"/>
      <c r="M116057" s="11"/>
      <c r="N116057" s="11"/>
    </row>
    <row r="116058" spans="12:14" x14ac:dyDescent="0.25">
      <c r="L116058" s="11"/>
      <c r="M116058" s="11"/>
      <c r="N116058" s="11"/>
    </row>
    <row r="116059" spans="12:14" x14ac:dyDescent="0.25">
      <c r="L116059" s="11"/>
      <c r="M116059" s="11"/>
      <c r="N116059" s="11"/>
    </row>
    <row r="116060" spans="12:14" x14ac:dyDescent="0.25">
      <c r="L116060" s="11"/>
      <c r="M116060" s="11"/>
      <c r="N116060" s="11"/>
    </row>
    <row r="116061" spans="12:14" x14ac:dyDescent="0.25">
      <c r="L116061" s="11"/>
      <c r="M116061" s="11"/>
      <c r="N116061" s="11"/>
    </row>
    <row r="116062" spans="12:14" x14ac:dyDescent="0.25">
      <c r="L116062" s="11"/>
      <c r="M116062" s="11"/>
      <c r="N116062" s="11"/>
    </row>
    <row r="116063" spans="12:14" x14ac:dyDescent="0.25">
      <c r="L116063" s="11"/>
      <c r="M116063" s="11"/>
      <c r="N116063" s="11"/>
    </row>
    <row r="116064" spans="12:14" x14ac:dyDescent="0.25">
      <c r="L116064" s="11"/>
      <c r="M116064" s="11"/>
      <c r="N116064" s="11"/>
    </row>
    <row r="116065" spans="12:14" x14ac:dyDescent="0.25">
      <c r="L116065" s="11"/>
      <c r="M116065" s="11"/>
      <c r="N116065" s="11"/>
    </row>
    <row r="116066" spans="12:14" x14ac:dyDescent="0.25">
      <c r="L116066" s="11"/>
      <c r="M116066" s="11"/>
      <c r="N116066" s="11"/>
    </row>
    <row r="116067" spans="12:14" x14ac:dyDescent="0.25">
      <c r="L116067" s="11"/>
      <c r="M116067" s="11"/>
      <c r="N116067" s="11"/>
    </row>
    <row r="116068" spans="12:14" x14ac:dyDescent="0.25">
      <c r="L116068" s="11"/>
      <c r="M116068" s="11"/>
      <c r="N116068" s="11"/>
    </row>
    <row r="116069" spans="12:14" x14ac:dyDescent="0.25">
      <c r="L116069" s="11"/>
      <c r="M116069" s="11"/>
      <c r="N116069" s="11"/>
    </row>
    <row r="116070" spans="12:14" x14ac:dyDescent="0.25">
      <c r="L116070" s="11"/>
      <c r="M116070" s="11"/>
      <c r="N116070" s="11"/>
    </row>
    <row r="116071" spans="12:14" x14ac:dyDescent="0.25">
      <c r="L116071" s="11"/>
      <c r="M116071" s="11"/>
      <c r="N116071" s="11"/>
    </row>
    <row r="116072" spans="12:14" x14ac:dyDescent="0.25">
      <c r="L116072" s="11"/>
      <c r="M116072" s="11"/>
      <c r="N116072" s="11"/>
    </row>
    <row r="116073" spans="12:14" x14ac:dyDescent="0.25">
      <c r="L116073" s="11"/>
      <c r="M116073" s="11"/>
      <c r="N116073" s="11"/>
    </row>
    <row r="116074" spans="12:14" x14ac:dyDescent="0.25">
      <c r="L116074" s="11"/>
      <c r="M116074" s="11"/>
      <c r="N116074" s="11"/>
    </row>
    <row r="116075" spans="12:14" x14ac:dyDescent="0.25">
      <c r="L116075" s="11"/>
      <c r="M116075" s="11"/>
      <c r="N116075" s="11"/>
    </row>
    <row r="116076" spans="12:14" x14ac:dyDescent="0.25">
      <c r="L116076" s="11"/>
      <c r="M116076" s="11"/>
      <c r="N116076" s="11"/>
    </row>
    <row r="116077" spans="12:14" x14ac:dyDescent="0.25">
      <c r="L116077" s="11"/>
      <c r="M116077" s="11"/>
      <c r="N116077" s="11"/>
    </row>
    <row r="116078" spans="12:14" x14ac:dyDescent="0.25">
      <c r="L116078" s="11"/>
      <c r="M116078" s="11"/>
      <c r="N116078" s="11"/>
    </row>
    <row r="116079" spans="12:14" x14ac:dyDescent="0.25">
      <c r="L116079" s="11"/>
      <c r="M116079" s="11"/>
      <c r="N116079" s="11"/>
    </row>
    <row r="116080" spans="12:14" x14ac:dyDescent="0.25">
      <c r="L116080" s="11"/>
      <c r="M116080" s="11"/>
      <c r="N116080" s="11"/>
    </row>
    <row r="116081" spans="12:14" x14ac:dyDescent="0.25">
      <c r="L116081" s="11"/>
      <c r="M116081" s="11"/>
      <c r="N116081" s="11"/>
    </row>
    <row r="116082" spans="12:14" x14ac:dyDescent="0.25">
      <c r="L116082" s="11"/>
      <c r="M116082" s="11"/>
      <c r="N116082" s="11"/>
    </row>
    <row r="116083" spans="12:14" x14ac:dyDescent="0.25">
      <c r="L116083" s="11"/>
      <c r="M116083" s="11"/>
      <c r="N116083" s="11"/>
    </row>
    <row r="116084" spans="12:14" x14ac:dyDescent="0.25">
      <c r="L116084" s="11"/>
      <c r="M116084" s="11"/>
      <c r="N116084" s="11"/>
    </row>
    <row r="116085" spans="12:14" x14ac:dyDescent="0.25">
      <c r="L116085" s="11"/>
      <c r="M116085" s="11"/>
      <c r="N116085" s="11"/>
    </row>
    <row r="116086" spans="12:14" x14ac:dyDescent="0.25">
      <c r="L116086" s="11"/>
      <c r="M116086" s="11"/>
      <c r="N116086" s="11"/>
    </row>
    <row r="116087" spans="12:14" x14ac:dyDescent="0.25">
      <c r="L116087" s="11"/>
      <c r="M116087" s="11"/>
      <c r="N116087" s="11"/>
    </row>
    <row r="116088" spans="12:14" x14ac:dyDescent="0.25">
      <c r="L116088" s="11"/>
      <c r="M116088" s="11"/>
      <c r="N116088" s="11"/>
    </row>
    <row r="116089" spans="12:14" x14ac:dyDescent="0.25">
      <c r="L116089" s="11"/>
      <c r="M116089" s="11"/>
      <c r="N116089" s="11"/>
    </row>
    <row r="116090" spans="12:14" x14ac:dyDescent="0.25">
      <c r="L116090" s="11"/>
      <c r="M116090" s="11"/>
      <c r="N116090" s="11"/>
    </row>
    <row r="116091" spans="12:14" x14ac:dyDescent="0.25">
      <c r="L116091" s="11"/>
      <c r="M116091" s="11"/>
      <c r="N116091" s="11"/>
    </row>
    <row r="116092" spans="12:14" x14ac:dyDescent="0.25">
      <c r="L116092" s="11"/>
      <c r="M116092" s="11"/>
      <c r="N116092" s="11"/>
    </row>
    <row r="116093" spans="12:14" x14ac:dyDescent="0.25">
      <c r="L116093" s="11"/>
      <c r="M116093" s="11"/>
      <c r="N116093" s="11"/>
    </row>
    <row r="116094" spans="12:14" x14ac:dyDescent="0.25">
      <c r="L116094" s="11"/>
      <c r="M116094" s="11"/>
      <c r="N116094" s="11"/>
    </row>
    <row r="116095" spans="12:14" x14ac:dyDescent="0.25">
      <c r="L116095" s="11"/>
      <c r="M116095" s="11"/>
      <c r="N116095" s="11"/>
    </row>
    <row r="116096" spans="12:14" x14ac:dyDescent="0.25">
      <c r="L116096" s="11"/>
      <c r="M116096" s="11"/>
      <c r="N116096" s="11"/>
    </row>
    <row r="116097" spans="12:14" x14ac:dyDescent="0.25">
      <c r="L116097" s="11"/>
      <c r="M116097" s="11"/>
      <c r="N116097" s="11"/>
    </row>
    <row r="116098" spans="12:14" x14ac:dyDescent="0.25">
      <c r="L116098" s="11"/>
      <c r="M116098" s="11"/>
      <c r="N116098" s="11"/>
    </row>
    <row r="116099" spans="12:14" x14ac:dyDescent="0.25">
      <c r="L116099" s="11"/>
      <c r="M116099" s="11"/>
      <c r="N116099" s="11"/>
    </row>
    <row r="116100" spans="12:14" x14ac:dyDescent="0.25">
      <c r="L116100" s="11"/>
      <c r="M116100" s="11"/>
      <c r="N116100" s="11"/>
    </row>
    <row r="116101" spans="12:14" x14ac:dyDescent="0.25">
      <c r="L116101" s="11"/>
      <c r="M116101" s="11"/>
      <c r="N116101" s="11"/>
    </row>
    <row r="116102" spans="12:14" x14ac:dyDescent="0.25">
      <c r="L116102" s="11"/>
      <c r="M116102" s="11"/>
      <c r="N116102" s="11"/>
    </row>
    <row r="116103" spans="12:14" x14ac:dyDescent="0.25">
      <c r="L116103" s="11"/>
      <c r="M116103" s="11"/>
      <c r="N116103" s="11"/>
    </row>
    <row r="116104" spans="12:14" x14ac:dyDescent="0.25">
      <c r="L116104" s="11"/>
      <c r="M116104" s="11"/>
      <c r="N116104" s="11"/>
    </row>
    <row r="116105" spans="12:14" x14ac:dyDescent="0.25">
      <c r="L116105" s="11"/>
      <c r="M116105" s="11"/>
      <c r="N116105" s="11"/>
    </row>
    <row r="116106" spans="12:14" x14ac:dyDescent="0.25">
      <c r="L116106" s="11"/>
      <c r="M116106" s="11"/>
      <c r="N116106" s="11"/>
    </row>
    <row r="116107" spans="12:14" x14ac:dyDescent="0.25">
      <c r="L116107" s="11"/>
      <c r="M116107" s="11"/>
      <c r="N116107" s="11"/>
    </row>
    <row r="116108" spans="12:14" x14ac:dyDescent="0.25">
      <c r="L116108" s="11"/>
      <c r="M116108" s="11"/>
      <c r="N116108" s="11"/>
    </row>
    <row r="116109" spans="12:14" x14ac:dyDescent="0.25">
      <c r="L116109" s="11"/>
      <c r="M116109" s="11"/>
      <c r="N116109" s="11"/>
    </row>
    <row r="116110" spans="12:14" x14ac:dyDescent="0.25">
      <c r="L116110" s="11"/>
      <c r="M116110" s="11"/>
      <c r="N116110" s="11"/>
    </row>
    <row r="116111" spans="12:14" x14ac:dyDescent="0.25">
      <c r="L116111" s="11"/>
      <c r="M116111" s="11"/>
      <c r="N116111" s="11"/>
    </row>
    <row r="116112" spans="12:14" x14ac:dyDescent="0.25">
      <c r="L116112" s="11"/>
      <c r="M116112" s="11"/>
      <c r="N116112" s="11"/>
    </row>
    <row r="116113" spans="12:14" x14ac:dyDescent="0.25">
      <c r="L116113" s="11"/>
      <c r="M116113" s="11"/>
      <c r="N116113" s="11"/>
    </row>
    <row r="116114" spans="12:14" x14ac:dyDescent="0.25">
      <c r="L116114" s="11"/>
      <c r="M116114" s="11"/>
      <c r="N116114" s="11"/>
    </row>
    <row r="116115" spans="12:14" x14ac:dyDescent="0.25">
      <c r="L116115" s="11"/>
      <c r="M116115" s="11"/>
      <c r="N116115" s="11"/>
    </row>
    <row r="116116" spans="12:14" x14ac:dyDescent="0.25">
      <c r="L116116" s="11"/>
      <c r="M116116" s="11"/>
      <c r="N116116" s="11"/>
    </row>
    <row r="116117" spans="12:14" x14ac:dyDescent="0.25">
      <c r="L116117" s="11"/>
      <c r="M116117" s="11"/>
      <c r="N116117" s="11"/>
    </row>
    <row r="116118" spans="12:14" x14ac:dyDescent="0.25">
      <c r="L116118" s="11"/>
      <c r="M116118" s="11"/>
      <c r="N116118" s="11"/>
    </row>
    <row r="116119" spans="12:14" x14ac:dyDescent="0.25">
      <c r="L116119" s="11"/>
      <c r="M116119" s="11"/>
      <c r="N116119" s="11"/>
    </row>
    <row r="116120" spans="12:14" x14ac:dyDescent="0.25">
      <c r="L116120" s="11"/>
      <c r="M116120" s="11"/>
      <c r="N116120" s="11"/>
    </row>
    <row r="116121" spans="12:14" x14ac:dyDescent="0.25">
      <c r="L116121" s="11"/>
      <c r="M116121" s="11"/>
      <c r="N116121" s="11"/>
    </row>
    <row r="116122" spans="12:14" x14ac:dyDescent="0.25">
      <c r="L116122" s="11"/>
      <c r="M116122" s="11"/>
      <c r="N116122" s="11"/>
    </row>
    <row r="116123" spans="12:14" x14ac:dyDescent="0.25">
      <c r="L116123" s="11"/>
      <c r="M116123" s="11"/>
      <c r="N116123" s="11"/>
    </row>
    <row r="116124" spans="12:14" x14ac:dyDescent="0.25">
      <c r="L116124" s="11"/>
      <c r="M116124" s="11"/>
      <c r="N116124" s="11"/>
    </row>
    <row r="116125" spans="12:14" x14ac:dyDescent="0.25">
      <c r="L116125" s="11"/>
      <c r="M116125" s="11"/>
      <c r="N116125" s="11"/>
    </row>
    <row r="116126" spans="12:14" x14ac:dyDescent="0.25">
      <c r="L116126" s="11"/>
      <c r="M116126" s="11"/>
      <c r="N116126" s="11"/>
    </row>
    <row r="116127" spans="12:14" x14ac:dyDescent="0.25">
      <c r="L116127" s="11"/>
      <c r="M116127" s="11"/>
      <c r="N116127" s="11"/>
    </row>
    <row r="116128" spans="12:14" x14ac:dyDescent="0.25">
      <c r="L116128" s="11"/>
      <c r="M116128" s="11"/>
      <c r="N116128" s="11"/>
    </row>
    <row r="116129" spans="12:14" x14ac:dyDescent="0.25">
      <c r="L116129" s="11"/>
      <c r="M116129" s="11"/>
      <c r="N116129" s="11"/>
    </row>
    <row r="116130" spans="12:14" x14ac:dyDescent="0.25">
      <c r="L116130" s="11"/>
      <c r="M116130" s="11"/>
      <c r="N116130" s="11"/>
    </row>
    <row r="116131" spans="12:14" x14ac:dyDescent="0.25">
      <c r="L116131" s="11"/>
      <c r="M116131" s="11"/>
      <c r="N116131" s="11"/>
    </row>
    <row r="116132" spans="12:14" x14ac:dyDescent="0.25">
      <c r="L116132" s="11"/>
      <c r="M116132" s="11"/>
      <c r="N116132" s="11"/>
    </row>
    <row r="116133" spans="12:14" x14ac:dyDescent="0.25">
      <c r="L116133" s="11"/>
      <c r="M116133" s="11"/>
      <c r="N116133" s="11"/>
    </row>
    <row r="116134" spans="12:14" x14ac:dyDescent="0.25">
      <c r="L116134" s="11"/>
      <c r="M116134" s="11"/>
      <c r="N116134" s="11"/>
    </row>
    <row r="116135" spans="12:14" x14ac:dyDescent="0.25">
      <c r="L116135" s="11"/>
      <c r="M116135" s="11"/>
      <c r="N116135" s="11"/>
    </row>
    <row r="116136" spans="12:14" x14ac:dyDescent="0.25">
      <c r="L116136" s="11"/>
      <c r="M116136" s="11"/>
      <c r="N116136" s="11"/>
    </row>
    <row r="116137" spans="12:14" x14ac:dyDescent="0.25">
      <c r="L116137" s="11"/>
      <c r="M116137" s="11"/>
      <c r="N116137" s="11"/>
    </row>
    <row r="116138" spans="12:14" x14ac:dyDescent="0.25">
      <c r="L116138" s="11"/>
      <c r="M116138" s="11"/>
      <c r="N116138" s="11"/>
    </row>
    <row r="116139" spans="12:14" x14ac:dyDescent="0.25">
      <c r="L116139" s="11"/>
      <c r="M116139" s="11"/>
      <c r="N116139" s="11"/>
    </row>
    <row r="116140" spans="12:14" x14ac:dyDescent="0.25">
      <c r="L116140" s="11"/>
      <c r="M116140" s="11"/>
      <c r="N116140" s="11"/>
    </row>
    <row r="116141" spans="12:14" x14ac:dyDescent="0.25">
      <c r="L116141" s="11"/>
      <c r="M116141" s="11"/>
      <c r="N116141" s="11"/>
    </row>
    <row r="116142" spans="12:14" x14ac:dyDescent="0.25">
      <c r="L116142" s="11"/>
      <c r="M116142" s="11"/>
      <c r="N116142" s="11"/>
    </row>
    <row r="116143" spans="12:14" x14ac:dyDescent="0.25">
      <c r="L116143" s="11"/>
      <c r="M116143" s="11"/>
      <c r="N116143" s="11"/>
    </row>
    <row r="116144" spans="12:14" x14ac:dyDescent="0.25">
      <c r="L116144" s="11"/>
      <c r="M116144" s="11"/>
      <c r="N116144" s="11"/>
    </row>
    <row r="116145" spans="12:14" x14ac:dyDescent="0.25">
      <c r="L116145" s="11"/>
      <c r="M116145" s="11"/>
      <c r="N116145" s="11"/>
    </row>
    <row r="116146" spans="12:14" x14ac:dyDescent="0.25">
      <c r="L116146" s="11"/>
      <c r="M116146" s="11"/>
      <c r="N116146" s="11"/>
    </row>
    <row r="116147" spans="12:14" x14ac:dyDescent="0.25">
      <c r="L116147" s="11"/>
      <c r="M116147" s="11"/>
      <c r="N116147" s="11"/>
    </row>
    <row r="116148" spans="12:14" x14ac:dyDescent="0.25">
      <c r="L116148" s="11"/>
      <c r="M116148" s="11"/>
      <c r="N116148" s="11"/>
    </row>
    <row r="116149" spans="12:14" x14ac:dyDescent="0.25">
      <c r="L116149" s="11"/>
      <c r="M116149" s="11"/>
      <c r="N116149" s="11"/>
    </row>
    <row r="116150" spans="12:14" x14ac:dyDescent="0.25">
      <c r="L116150" s="11"/>
      <c r="M116150" s="11"/>
      <c r="N116150" s="11"/>
    </row>
    <row r="116151" spans="12:14" x14ac:dyDescent="0.25">
      <c r="L116151" s="11"/>
      <c r="M116151" s="11"/>
      <c r="N116151" s="11"/>
    </row>
    <row r="116152" spans="12:14" x14ac:dyDescent="0.25">
      <c r="L116152" s="11"/>
      <c r="M116152" s="11"/>
      <c r="N116152" s="11"/>
    </row>
    <row r="116153" spans="12:14" x14ac:dyDescent="0.25">
      <c r="L116153" s="11"/>
      <c r="M116153" s="11"/>
      <c r="N116153" s="11"/>
    </row>
    <row r="116154" spans="12:14" x14ac:dyDescent="0.25">
      <c r="L116154" s="11"/>
      <c r="M116154" s="11"/>
      <c r="N116154" s="11"/>
    </row>
    <row r="116155" spans="12:14" x14ac:dyDescent="0.25">
      <c r="L116155" s="11"/>
      <c r="M116155" s="11"/>
      <c r="N116155" s="11"/>
    </row>
    <row r="116156" spans="12:14" x14ac:dyDescent="0.25">
      <c r="L116156" s="11"/>
      <c r="M116156" s="11"/>
      <c r="N116156" s="11"/>
    </row>
    <row r="116157" spans="12:14" x14ac:dyDescent="0.25">
      <c r="L116157" s="11"/>
      <c r="M116157" s="11"/>
      <c r="N116157" s="11"/>
    </row>
    <row r="116158" spans="12:14" x14ac:dyDescent="0.25">
      <c r="L116158" s="11"/>
      <c r="M116158" s="11"/>
      <c r="N116158" s="11"/>
    </row>
    <row r="116159" spans="12:14" x14ac:dyDescent="0.25">
      <c r="L116159" s="11"/>
      <c r="M116159" s="11"/>
      <c r="N116159" s="11"/>
    </row>
    <row r="116160" spans="12:14" x14ac:dyDescent="0.25">
      <c r="L116160" s="11"/>
      <c r="M116160" s="11"/>
      <c r="N116160" s="11"/>
    </row>
    <row r="116161" spans="12:14" x14ac:dyDescent="0.25">
      <c r="L116161" s="11"/>
      <c r="M116161" s="11"/>
      <c r="N116161" s="11"/>
    </row>
    <row r="116162" spans="12:14" x14ac:dyDescent="0.25">
      <c r="L116162" s="11"/>
      <c r="M116162" s="11"/>
      <c r="N116162" s="11"/>
    </row>
    <row r="116163" spans="12:14" x14ac:dyDescent="0.25">
      <c r="L116163" s="11"/>
      <c r="M116163" s="11"/>
      <c r="N116163" s="11"/>
    </row>
    <row r="116164" spans="12:14" x14ac:dyDescent="0.25">
      <c r="L116164" s="11"/>
      <c r="M116164" s="11"/>
      <c r="N116164" s="11"/>
    </row>
    <row r="116165" spans="12:14" x14ac:dyDescent="0.25">
      <c r="L116165" s="11"/>
      <c r="M116165" s="11"/>
      <c r="N116165" s="11"/>
    </row>
    <row r="116166" spans="12:14" x14ac:dyDescent="0.25">
      <c r="L116166" s="11"/>
      <c r="M116166" s="11"/>
      <c r="N116166" s="11"/>
    </row>
    <row r="116167" spans="12:14" x14ac:dyDescent="0.25">
      <c r="L116167" s="11"/>
      <c r="M116167" s="11"/>
      <c r="N116167" s="11"/>
    </row>
    <row r="116168" spans="12:14" x14ac:dyDescent="0.25">
      <c r="L116168" s="11"/>
      <c r="M116168" s="11"/>
      <c r="N116168" s="11"/>
    </row>
    <row r="116169" spans="12:14" x14ac:dyDescent="0.25">
      <c r="L116169" s="11"/>
      <c r="M116169" s="11"/>
      <c r="N116169" s="11"/>
    </row>
    <row r="116170" spans="12:14" x14ac:dyDescent="0.25">
      <c r="L116170" s="11"/>
      <c r="M116170" s="11"/>
      <c r="N116170" s="11"/>
    </row>
    <row r="116171" spans="12:14" x14ac:dyDescent="0.25">
      <c r="L116171" s="11"/>
      <c r="M116171" s="11"/>
      <c r="N116171" s="11"/>
    </row>
    <row r="116172" spans="12:14" x14ac:dyDescent="0.25">
      <c r="L116172" s="11"/>
      <c r="M116172" s="11"/>
      <c r="N116172" s="11"/>
    </row>
    <row r="116173" spans="12:14" x14ac:dyDescent="0.25">
      <c r="L116173" s="11"/>
      <c r="M116173" s="11"/>
      <c r="N116173" s="11"/>
    </row>
    <row r="116174" spans="12:14" x14ac:dyDescent="0.25">
      <c r="L116174" s="11"/>
      <c r="M116174" s="11"/>
      <c r="N116174" s="11"/>
    </row>
    <row r="116175" spans="12:14" x14ac:dyDescent="0.25">
      <c r="L116175" s="11"/>
      <c r="M116175" s="11"/>
      <c r="N116175" s="11"/>
    </row>
    <row r="116176" spans="12:14" x14ac:dyDescent="0.25">
      <c r="L116176" s="11"/>
      <c r="M116176" s="11"/>
      <c r="N116176" s="11"/>
    </row>
    <row r="116177" spans="12:14" x14ac:dyDescent="0.25">
      <c r="L116177" s="11"/>
      <c r="M116177" s="11"/>
      <c r="N116177" s="11"/>
    </row>
    <row r="116178" spans="12:14" x14ac:dyDescent="0.25">
      <c r="L116178" s="11"/>
      <c r="M116178" s="11"/>
      <c r="N116178" s="11"/>
    </row>
    <row r="116179" spans="12:14" x14ac:dyDescent="0.25">
      <c r="L116179" s="11"/>
      <c r="M116179" s="11"/>
      <c r="N116179" s="11"/>
    </row>
    <row r="116180" spans="12:14" x14ac:dyDescent="0.25">
      <c r="L116180" s="11"/>
      <c r="M116180" s="11"/>
      <c r="N116180" s="11"/>
    </row>
    <row r="116181" spans="12:14" x14ac:dyDescent="0.25">
      <c r="L116181" s="11"/>
      <c r="M116181" s="11"/>
      <c r="N116181" s="11"/>
    </row>
    <row r="116182" spans="12:14" x14ac:dyDescent="0.25">
      <c r="L116182" s="11"/>
      <c r="M116182" s="11"/>
      <c r="N116182" s="11"/>
    </row>
    <row r="116183" spans="12:14" x14ac:dyDescent="0.25">
      <c r="L116183" s="11"/>
      <c r="M116183" s="11"/>
      <c r="N116183" s="11"/>
    </row>
    <row r="116184" spans="12:14" x14ac:dyDescent="0.25">
      <c r="L116184" s="11"/>
      <c r="M116184" s="11"/>
      <c r="N116184" s="11"/>
    </row>
    <row r="116185" spans="12:14" x14ac:dyDescent="0.25">
      <c r="L116185" s="11"/>
      <c r="M116185" s="11"/>
      <c r="N116185" s="11"/>
    </row>
    <row r="116186" spans="12:14" x14ac:dyDescent="0.25">
      <c r="L116186" s="11"/>
      <c r="M116186" s="11"/>
      <c r="N116186" s="11"/>
    </row>
    <row r="116187" spans="12:14" x14ac:dyDescent="0.25">
      <c r="L116187" s="11"/>
      <c r="M116187" s="11"/>
      <c r="N116187" s="11"/>
    </row>
    <row r="116188" spans="12:14" x14ac:dyDescent="0.25">
      <c r="L116188" s="11"/>
      <c r="M116188" s="11"/>
      <c r="N116188" s="11"/>
    </row>
    <row r="116189" spans="12:14" x14ac:dyDescent="0.25">
      <c r="L116189" s="11"/>
      <c r="M116189" s="11"/>
      <c r="N116189" s="11"/>
    </row>
    <row r="116190" spans="12:14" x14ac:dyDescent="0.25">
      <c r="L116190" s="11"/>
      <c r="M116190" s="11"/>
      <c r="N116190" s="11"/>
    </row>
    <row r="116191" spans="12:14" x14ac:dyDescent="0.25">
      <c r="L116191" s="11"/>
      <c r="M116191" s="11"/>
      <c r="N116191" s="11"/>
    </row>
    <row r="116192" spans="12:14" x14ac:dyDescent="0.25">
      <c r="L116192" s="11"/>
      <c r="M116192" s="11"/>
      <c r="N116192" s="11"/>
    </row>
    <row r="116193" spans="12:14" x14ac:dyDescent="0.25">
      <c r="L116193" s="11"/>
      <c r="M116193" s="11"/>
      <c r="N116193" s="11"/>
    </row>
    <row r="116194" spans="12:14" x14ac:dyDescent="0.25">
      <c r="L116194" s="11"/>
      <c r="M116194" s="11"/>
      <c r="N116194" s="11"/>
    </row>
    <row r="116195" spans="12:14" x14ac:dyDescent="0.25">
      <c r="L116195" s="11"/>
      <c r="M116195" s="11"/>
      <c r="N116195" s="11"/>
    </row>
    <row r="116196" spans="12:14" x14ac:dyDescent="0.25">
      <c r="L116196" s="11"/>
      <c r="M116196" s="11"/>
      <c r="N116196" s="11"/>
    </row>
    <row r="116197" spans="12:14" x14ac:dyDescent="0.25">
      <c r="L116197" s="11"/>
      <c r="M116197" s="11"/>
      <c r="N116197" s="11"/>
    </row>
    <row r="116198" spans="12:14" x14ac:dyDescent="0.25">
      <c r="L116198" s="11"/>
      <c r="M116198" s="11"/>
      <c r="N116198" s="11"/>
    </row>
    <row r="116199" spans="12:14" x14ac:dyDescent="0.25">
      <c r="L116199" s="11"/>
      <c r="M116199" s="11"/>
      <c r="N116199" s="11"/>
    </row>
    <row r="116200" spans="12:14" x14ac:dyDescent="0.25">
      <c r="L116200" s="11"/>
      <c r="M116200" s="11"/>
      <c r="N116200" s="11"/>
    </row>
    <row r="116201" spans="12:14" x14ac:dyDescent="0.25">
      <c r="L116201" s="11"/>
      <c r="M116201" s="11"/>
      <c r="N116201" s="11"/>
    </row>
    <row r="116202" spans="12:14" x14ac:dyDescent="0.25">
      <c r="L116202" s="11"/>
      <c r="M116202" s="11"/>
      <c r="N116202" s="11"/>
    </row>
    <row r="116203" spans="12:14" x14ac:dyDescent="0.25">
      <c r="L116203" s="11"/>
      <c r="M116203" s="11"/>
      <c r="N116203" s="11"/>
    </row>
    <row r="116204" spans="12:14" x14ac:dyDescent="0.25">
      <c r="L116204" s="11"/>
      <c r="M116204" s="11"/>
      <c r="N116204" s="11"/>
    </row>
    <row r="116205" spans="12:14" x14ac:dyDescent="0.25">
      <c r="L116205" s="11"/>
      <c r="M116205" s="11"/>
      <c r="N116205" s="11"/>
    </row>
    <row r="116206" spans="12:14" x14ac:dyDescent="0.25">
      <c r="L116206" s="11"/>
      <c r="M116206" s="11"/>
      <c r="N116206" s="11"/>
    </row>
    <row r="116207" spans="12:14" x14ac:dyDescent="0.25">
      <c r="L116207" s="11"/>
      <c r="M116207" s="11"/>
      <c r="N116207" s="11"/>
    </row>
    <row r="116208" spans="12:14" x14ac:dyDescent="0.25">
      <c r="L116208" s="11"/>
      <c r="M116208" s="11"/>
      <c r="N116208" s="11"/>
    </row>
    <row r="116209" spans="12:14" x14ac:dyDescent="0.25">
      <c r="L116209" s="11"/>
      <c r="M116209" s="11"/>
      <c r="N116209" s="11"/>
    </row>
    <row r="116210" spans="12:14" x14ac:dyDescent="0.25">
      <c r="L116210" s="11"/>
      <c r="M116210" s="11"/>
      <c r="N116210" s="11"/>
    </row>
    <row r="116211" spans="12:14" x14ac:dyDescent="0.25">
      <c r="L116211" s="11"/>
      <c r="M116211" s="11"/>
      <c r="N116211" s="11"/>
    </row>
    <row r="116212" spans="12:14" x14ac:dyDescent="0.25">
      <c r="L116212" s="11"/>
      <c r="M116212" s="11"/>
      <c r="N116212" s="11"/>
    </row>
    <row r="116213" spans="12:14" x14ac:dyDescent="0.25">
      <c r="L116213" s="11"/>
      <c r="M116213" s="11"/>
      <c r="N116213" s="11"/>
    </row>
    <row r="116214" spans="12:14" x14ac:dyDescent="0.25">
      <c r="L116214" s="11"/>
      <c r="M116214" s="11"/>
      <c r="N116214" s="11"/>
    </row>
    <row r="116215" spans="12:14" x14ac:dyDescent="0.25">
      <c r="L116215" s="11"/>
      <c r="M116215" s="11"/>
      <c r="N116215" s="11"/>
    </row>
    <row r="116216" spans="12:14" x14ac:dyDescent="0.25">
      <c r="L116216" s="11"/>
      <c r="M116216" s="11"/>
      <c r="N116216" s="11"/>
    </row>
    <row r="116217" spans="12:14" x14ac:dyDescent="0.25">
      <c r="L116217" s="11"/>
      <c r="M116217" s="11"/>
      <c r="N116217" s="11"/>
    </row>
    <row r="116218" spans="12:14" x14ac:dyDescent="0.25">
      <c r="L116218" s="11"/>
      <c r="M116218" s="11"/>
      <c r="N116218" s="11"/>
    </row>
    <row r="116219" spans="12:14" x14ac:dyDescent="0.25">
      <c r="L116219" s="11"/>
      <c r="M116219" s="11"/>
      <c r="N116219" s="11"/>
    </row>
    <row r="116220" spans="12:14" x14ac:dyDescent="0.25">
      <c r="L116220" s="11"/>
      <c r="M116220" s="11"/>
      <c r="N116220" s="11"/>
    </row>
    <row r="116221" spans="12:14" x14ac:dyDescent="0.25">
      <c r="L116221" s="11"/>
      <c r="M116221" s="11"/>
      <c r="N116221" s="11"/>
    </row>
    <row r="116222" spans="12:14" x14ac:dyDescent="0.25">
      <c r="L116222" s="11"/>
      <c r="M116222" s="11"/>
      <c r="N116222" s="11"/>
    </row>
    <row r="116223" spans="12:14" x14ac:dyDescent="0.25">
      <c r="L116223" s="11"/>
      <c r="M116223" s="11"/>
      <c r="N116223" s="11"/>
    </row>
    <row r="116224" spans="12:14" x14ac:dyDescent="0.25">
      <c r="L116224" s="11"/>
      <c r="M116224" s="11"/>
      <c r="N116224" s="11"/>
    </row>
    <row r="116225" spans="12:14" x14ac:dyDescent="0.25">
      <c r="L116225" s="11"/>
      <c r="M116225" s="11"/>
      <c r="N116225" s="11"/>
    </row>
    <row r="116226" spans="12:14" x14ac:dyDescent="0.25">
      <c r="L116226" s="11"/>
      <c r="M116226" s="11"/>
      <c r="N116226" s="11"/>
    </row>
    <row r="116227" spans="12:14" x14ac:dyDescent="0.25">
      <c r="L116227" s="11"/>
      <c r="M116227" s="11"/>
      <c r="N116227" s="11"/>
    </row>
    <row r="116228" spans="12:14" x14ac:dyDescent="0.25">
      <c r="L116228" s="11"/>
      <c r="M116228" s="11"/>
      <c r="N116228" s="11"/>
    </row>
    <row r="116229" spans="12:14" x14ac:dyDescent="0.25">
      <c r="L116229" s="11"/>
      <c r="M116229" s="11"/>
      <c r="N116229" s="11"/>
    </row>
    <row r="116230" spans="12:14" x14ac:dyDescent="0.25">
      <c r="L116230" s="11"/>
      <c r="M116230" s="11"/>
      <c r="N116230" s="11"/>
    </row>
    <row r="116231" spans="12:14" x14ac:dyDescent="0.25">
      <c r="L116231" s="11"/>
      <c r="M116231" s="11"/>
      <c r="N116231" s="11"/>
    </row>
    <row r="116232" spans="12:14" x14ac:dyDescent="0.25">
      <c r="L116232" s="11"/>
      <c r="M116232" s="11"/>
      <c r="N116232" s="11"/>
    </row>
    <row r="116233" spans="12:14" x14ac:dyDescent="0.25">
      <c r="L116233" s="11"/>
      <c r="M116233" s="11"/>
      <c r="N116233" s="11"/>
    </row>
    <row r="116234" spans="12:14" x14ac:dyDescent="0.25">
      <c r="L116234" s="11"/>
      <c r="M116234" s="11"/>
      <c r="N116234" s="11"/>
    </row>
    <row r="116235" spans="12:14" x14ac:dyDescent="0.25">
      <c r="L116235" s="11"/>
      <c r="M116235" s="11"/>
      <c r="N116235" s="11"/>
    </row>
    <row r="116236" spans="12:14" x14ac:dyDescent="0.25">
      <c r="L116236" s="11"/>
      <c r="M116236" s="11"/>
      <c r="N116236" s="11"/>
    </row>
    <row r="116237" spans="12:14" x14ac:dyDescent="0.25">
      <c r="L116237" s="11"/>
      <c r="M116237" s="11"/>
      <c r="N116237" s="11"/>
    </row>
    <row r="116238" spans="12:14" x14ac:dyDescent="0.25">
      <c r="L116238" s="11"/>
      <c r="M116238" s="11"/>
      <c r="N116238" s="11"/>
    </row>
    <row r="116239" spans="12:14" x14ac:dyDescent="0.25">
      <c r="L116239" s="11"/>
      <c r="M116239" s="11"/>
      <c r="N116239" s="11"/>
    </row>
    <row r="116240" spans="12:14" x14ac:dyDescent="0.25">
      <c r="L116240" s="11"/>
      <c r="M116240" s="11"/>
      <c r="N116240" s="11"/>
    </row>
    <row r="116241" spans="12:14" x14ac:dyDescent="0.25">
      <c r="L116241" s="11"/>
      <c r="M116241" s="11"/>
      <c r="N116241" s="11"/>
    </row>
    <row r="116242" spans="12:14" x14ac:dyDescent="0.25">
      <c r="L116242" s="11"/>
      <c r="M116242" s="11"/>
      <c r="N116242" s="11"/>
    </row>
    <row r="116243" spans="12:14" x14ac:dyDescent="0.25">
      <c r="L116243" s="11"/>
      <c r="M116243" s="11"/>
      <c r="N116243" s="11"/>
    </row>
    <row r="116244" spans="12:14" x14ac:dyDescent="0.25">
      <c r="L116244" s="11"/>
      <c r="M116244" s="11"/>
      <c r="N116244" s="11"/>
    </row>
    <row r="116245" spans="12:14" x14ac:dyDescent="0.25">
      <c r="L116245" s="11"/>
      <c r="M116245" s="11"/>
      <c r="N116245" s="11"/>
    </row>
    <row r="116246" spans="12:14" x14ac:dyDescent="0.25">
      <c r="L116246" s="11"/>
      <c r="M116246" s="11"/>
      <c r="N116246" s="11"/>
    </row>
    <row r="116247" spans="12:14" x14ac:dyDescent="0.25">
      <c r="L116247" s="11"/>
      <c r="M116247" s="11"/>
      <c r="N116247" s="11"/>
    </row>
    <row r="116248" spans="12:14" x14ac:dyDescent="0.25">
      <c r="L116248" s="11"/>
      <c r="M116248" s="11"/>
      <c r="N116248" s="11"/>
    </row>
    <row r="116249" spans="12:14" x14ac:dyDescent="0.25">
      <c r="L116249" s="11"/>
      <c r="M116249" s="11"/>
      <c r="N116249" s="11"/>
    </row>
    <row r="116250" spans="12:14" x14ac:dyDescent="0.25">
      <c r="L116250" s="11"/>
      <c r="M116250" s="11"/>
      <c r="N116250" s="11"/>
    </row>
    <row r="116251" spans="12:14" x14ac:dyDescent="0.25">
      <c r="L116251" s="11"/>
      <c r="M116251" s="11"/>
      <c r="N116251" s="11"/>
    </row>
    <row r="116252" spans="12:14" x14ac:dyDescent="0.25">
      <c r="L116252" s="11"/>
      <c r="M116252" s="11"/>
      <c r="N116252" s="11"/>
    </row>
    <row r="116253" spans="12:14" x14ac:dyDescent="0.25">
      <c r="L116253" s="11"/>
      <c r="M116253" s="11"/>
      <c r="N116253" s="11"/>
    </row>
    <row r="116254" spans="12:14" x14ac:dyDescent="0.25">
      <c r="L116254" s="11"/>
      <c r="M116254" s="11"/>
      <c r="N116254" s="11"/>
    </row>
    <row r="116255" spans="12:14" x14ac:dyDescent="0.25">
      <c r="L116255" s="11"/>
      <c r="M116255" s="11"/>
      <c r="N116255" s="11"/>
    </row>
    <row r="116256" spans="12:14" x14ac:dyDescent="0.25">
      <c r="L116256" s="11"/>
      <c r="M116256" s="11"/>
      <c r="N116256" s="11"/>
    </row>
    <row r="116257" spans="12:14" x14ac:dyDescent="0.25">
      <c r="L116257" s="11"/>
      <c r="M116257" s="11"/>
      <c r="N116257" s="11"/>
    </row>
    <row r="116258" spans="12:14" x14ac:dyDescent="0.25">
      <c r="L116258" s="11"/>
      <c r="M116258" s="11"/>
      <c r="N116258" s="11"/>
    </row>
    <row r="116259" spans="12:14" x14ac:dyDescent="0.25">
      <c r="L116259" s="11"/>
      <c r="M116259" s="11"/>
      <c r="N116259" s="11"/>
    </row>
    <row r="116260" spans="12:14" x14ac:dyDescent="0.25">
      <c r="L116260" s="11"/>
      <c r="M116260" s="11"/>
      <c r="N116260" s="11"/>
    </row>
    <row r="116261" spans="12:14" x14ac:dyDescent="0.25">
      <c r="L116261" s="11"/>
      <c r="M116261" s="11"/>
      <c r="N116261" s="11"/>
    </row>
    <row r="116262" spans="12:14" x14ac:dyDescent="0.25">
      <c r="L116262" s="11"/>
      <c r="M116262" s="11"/>
      <c r="N116262" s="11"/>
    </row>
    <row r="116263" spans="12:14" x14ac:dyDescent="0.25">
      <c r="L116263" s="11"/>
      <c r="M116263" s="11"/>
      <c r="N116263" s="11"/>
    </row>
    <row r="116264" spans="12:14" x14ac:dyDescent="0.25">
      <c r="L116264" s="11"/>
      <c r="M116264" s="11"/>
      <c r="N116264" s="11"/>
    </row>
    <row r="116265" spans="12:14" x14ac:dyDescent="0.25">
      <c r="L116265" s="11"/>
      <c r="M116265" s="11"/>
      <c r="N116265" s="11"/>
    </row>
    <row r="116266" spans="12:14" x14ac:dyDescent="0.25">
      <c r="L116266" s="11"/>
      <c r="M116266" s="11"/>
      <c r="N116266" s="11"/>
    </row>
    <row r="116267" spans="12:14" x14ac:dyDescent="0.25">
      <c r="L116267" s="11"/>
      <c r="M116267" s="11"/>
      <c r="N116267" s="11"/>
    </row>
    <row r="116268" spans="12:14" x14ac:dyDescent="0.25">
      <c r="L116268" s="11"/>
      <c r="M116268" s="11"/>
      <c r="N116268" s="11"/>
    </row>
    <row r="116269" spans="12:14" x14ac:dyDescent="0.25">
      <c r="L116269" s="11"/>
      <c r="M116269" s="11"/>
      <c r="N116269" s="11"/>
    </row>
    <row r="116270" spans="12:14" x14ac:dyDescent="0.25">
      <c r="L116270" s="11"/>
      <c r="M116270" s="11"/>
      <c r="N116270" s="11"/>
    </row>
    <row r="116271" spans="12:14" x14ac:dyDescent="0.25">
      <c r="L116271" s="11"/>
      <c r="M116271" s="11"/>
      <c r="N116271" s="11"/>
    </row>
    <row r="116272" spans="12:14" x14ac:dyDescent="0.25">
      <c r="L116272" s="11"/>
      <c r="M116272" s="11"/>
      <c r="N116272" s="11"/>
    </row>
    <row r="116273" spans="12:14" x14ac:dyDescent="0.25">
      <c r="L116273" s="11"/>
      <c r="M116273" s="11"/>
      <c r="N116273" s="11"/>
    </row>
    <row r="116274" spans="12:14" x14ac:dyDescent="0.25">
      <c r="L116274" s="11"/>
      <c r="M116274" s="11"/>
      <c r="N116274" s="11"/>
    </row>
    <row r="116275" spans="12:14" x14ac:dyDescent="0.25">
      <c r="L116275" s="11"/>
      <c r="M116275" s="11"/>
      <c r="N116275" s="11"/>
    </row>
    <row r="116276" spans="12:14" x14ac:dyDescent="0.25">
      <c r="L116276" s="11"/>
      <c r="M116276" s="11"/>
      <c r="N116276" s="11"/>
    </row>
    <row r="116277" spans="12:14" x14ac:dyDescent="0.25">
      <c r="L116277" s="11"/>
      <c r="M116277" s="11"/>
      <c r="N116277" s="11"/>
    </row>
    <row r="116278" spans="12:14" x14ac:dyDescent="0.25">
      <c r="L116278" s="11"/>
      <c r="M116278" s="11"/>
      <c r="N116278" s="11"/>
    </row>
    <row r="116279" spans="12:14" x14ac:dyDescent="0.25">
      <c r="L116279" s="11"/>
      <c r="M116279" s="11"/>
      <c r="N116279" s="11"/>
    </row>
    <row r="116280" spans="12:14" x14ac:dyDescent="0.25">
      <c r="L116280" s="11"/>
      <c r="M116280" s="11"/>
      <c r="N116280" s="11"/>
    </row>
    <row r="116281" spans="12:14" x14ac:dyDescent="0.25">
      <c r="L116281" s="11"/>
      <c r="M116281" s="11"/>
      <c r="N116281" s="11"/>
    </row>
    <row r="116282" spans="12:14" x14ac:dyDescent="0.25">
      <c r="L116282" s="11"/>
      <c r="M116282" s="11"/>
      <c r="N116282" s="11"/>
    </row>
    <row r="116283" spans="12:14" x14ac:dyDescent="0.25">
      <c r="L116283" s="11"/>
      <c r="M116283" s="11"/>
      <c r="N116283" s="11"/>
    </row>
    <row r="116284" spans="12:14" x14ac:dyDescent="0.25">
      <c r="L116284" s="11"/>
      <c r="M116284" s="11"/>
      <c r="N116284" s="11"/>
    </row>
    <row r="116285" spans="12:14" x14ac:dyDescent="0.25">
      <c r="L116285" s="11"/>
      <c r="M116285" s="11"/>
      <c r="N116285" s="11"/>
    </row>
    <row r="116286" spans="12:14" x14ac:dyDescent="0.25">
      <c r="L116286" s="11"/>
      <c r="M116286" s="11"/>
      <c r="N116286" s="11"/>
    </row>
    <row r="116287" spans="12:14" x14ac:dyDescent="0.25">
      <c r="L116287" s="11"/>
      <c r="M116287" s="11"/>
      <c r="N116287" s="11"/>
    </row>
    <row r="116288" spans="12:14" x14ac:dyDescent="0.25">
      <c r="L116288" s="11"/>
      <c r="M116288" s="11"/>
      <c r="N116288" s="11"/>
    </row>
    <row r="116289" spans="12:14" x14ac:dyDescent="0.25">
      <c r="L116289" s="11"/>
      <c r="M116289" s="11"/>
      <c r="N116289" s="11"/>
    </row>
    <row r="116290" spans="12:14" x14ac:dyDescent="0.25">
      <c r="L116290" s="11"/>
      <c r="M116290" s="11"/>
      <c r="N116290" s="11"/>
    </row>
    <row r="116291" spans="12:14" x14ac:dyDescent="0.25">
      <c r="L116291" s="11"/>
      <c r="M116291" s="11"/>
      <c r="N116291" s="11"/>
    </row>
    <row r="116292" spans="12:14" x14ac:dyDescent="0.25">
      <c r="L116292" s="11"/>
      <c r="M116292" s="11"/>
      <c r="N116292" s="11"/>
    </row>
    <row r="116293" spans="12:14" x14ac:dyDescent="0.25">
      <c r="L116293" s="11"/>
      <c r="M116293" s="11"/>
      <c r="N116293" s="11"/>
    </row>
    <row r="116294" spans="12:14" x14ac:dyDescent="0.25">
      <c r="L116294" s="11"/>
      <c r="M116294" s="11"/>
      <c r="N116294" s="11"/>
    </row>
    <row r="116295" spans="12:14" x14ac:dyDescent="0.25">
      <c r="L116295" s="11"/>
      <c r="M116295" s="11"/>
      <c r="N116295" s="11"/>
    </row>
    <row r="116296" spans="12:14" x14ac:dyDescent="0.25">
      <c r="L116296" s="11"/>
      <c r="M116296" s="11"/>
      <c r="N116296" s="11"/>
    </row>
    <row r="116297" spans="12:14" x14ac:dyDescent="0.25">
      <c r="L116297" s="11"/>
      <c r="M116297" s="11"/>
      <c r="N116297" s="11"/>
    </row>
    <row r="116298" spans="12:14" x14ac:dyDescent="0.25">
      <c r="L116298" s="11"/>
      <c r="M116298" s="11"/>
      <c r="N116298" s="11"/>
    </row>
    <row r="116299" spans="12:14" x14ac:dyDescent="0.25">
      <c r="L116299" s="11"/>
      <c r="M116299" s="11"/>
      <c r="N116299" s="11"/>
    </row>
    <row r="116300" spans="12:14" x14ac:dyDescent="0.25">
      <c r="L116300" s="11"/>
      <c r="M116300" s="11"/>
      <c r="N116300" s="11"/>
    </row>
    <row r="116301" spans="12:14" x14ac:dyDescent="0.25">
      <c r="L116301" s="11"/>
      <c r="M116301" s="11"/>
      <c r="N116301" s="11"/>
    </row>
    <row r="116302" spans="12:14" x14ac:dyDescent="0.25">
      <c r="L116302" s="11"/>
      <c r="M116302" s="11"/>
      <c r="N116302" s="11"/>
    </row>
    <row r="116303" spans="12:14" x14ac:dyDescent="0.25">
      <c r="L116303" s="11"/>
      <c r="M116303" s="11"/>
      <c r="N116303" s="11"/>
    </row>
    <row r="116304" spans="12:14" x14ac:dyDescent="0.25">
      <c r="L116304" s="11"/>
      <c r="M116304" s="11"/>
      <c r="N116304" s="11"/>
    </row>
    <row r="116305" spans="12:14" x14ac:dyDescent="0.25">
      <c r="L116305" s="11"/>
      <c r="M116305" s="11"/>
      <c r="N116305" s="11"/>
    </row>
    <row r="116306" spans="12:14" x14ac:dyDescent="0.25">
      <c r="L116306" s="11"/>
      <c r="M116306" s="11"/>
      <c r="N116306" s="11"/>
    </row>
    <row r="116307" spans="12:14" x14ac:dyDescent="0.25">
      <c r="L116307" s="11"/>
      <c r="M116307" s="11"/>
      <c r="N116307" s="11"/>
    </row>
    <row r="116308" spans="12:14" x14ac:dyDescent="0.25">
      <c r="L116308" s="11"/>
      <c r="M116308" s="11"/>
      <c r="N116308" s="11"/>
    </row>
    <row r="116309" spans="12:14" x14ac:dyDescent="0.25">
      <c r="L116309" s="11"/>
      <c r="M116309" s="11"/>
      <c r="N116309" s="11"/>
    </row>
    <row r="116310" spans="12:14" x14ac:dyDescent="0.25">
      <c r="L116310" s="11"/>
      <c r="M116310" s="11"/>
      <c r="N116310" s="11"/>
    </row>
    <row r="116311" spans="12:14" x14ac:dyDescent="0.25">
      <c r="L116311" s="11"/>
      <c r="M116311" s="11"/>
      <c r="N116311" s="11"/>
    </row>
    <row r="116312" spans="12:14" x14ac:dyDescent="0.25">
      <c r="L116312" s="11"/>
      <c r="M116312" s="11"/>
      <c r="N116312" s="11"/>
    </row>
    <row r="116313" spans="12:14" x14ac:dyDescent="0.25">
      <c r="L116313" s="11"/>
      <c r="M116313" s="11"/>
      <c r="N116313" s="11"/>
    </row>
    <row r="116314" spans="12:14" x14ac:dyDescent="0.25">
      <c r="L116314" s="11"/>
      <c r="M116314" s="11"/>
      <c r="N116314" s="11"/>
    </row>
    <row r="116315" spans="12:14" x14ac:dyDescent="0.25">
      <c r="L116315" s="11"/>
      <c r="M116315" s="11"/>
      <c r="N116315" s="11"/>
    </row>
    <row r="116316" spans="12:14" x14ac:dyDescent="0.25">
      <c r="L116316" s="11"/>
      <c r="M116316" s="11"/>
      <c r="N116316" s="11"/>
    </row>
    <row r="116317" spans="12:14" x14ac:dyDescent="0.25">
      <c r="L116317" s="11"/>
      <c r="M116317" s="11"/>
      <c r="N116317" s="11"/>
    </row>
    <row r="116318" spans="12:14" x14ac:dyDescent="0.25">
      <c r="L116318" s="11"/>
      <c r="M116318" s="11"/>
      <c r="N116318" s="11"/>
    </row>
    <row r="116319" spans="12:14" x14ac:dyDescent="0.25">
      <c r="L116319" s="11"/>
      <c r="M116319" s="11"/>
      <c r="N116319" s="11"/>
    </row>
    <row r="116320" spans="12:14" x14ac:dyDescent="0.25">
      <c r="L116320" s="11"/>
      <c r="M116320" s="11"/>
      <c r="N116320" s="11"/>
    </row>
    <row r="116321" spans="12:14" x14ac:dyDescent="0.25">
      <c r="L116321" s="11"/>
      <c r="M116321" s="11"/>
      <c r="N116321" s="11"/>
    </row>
    <row r="116322" spans="12:14" x14ac:dyDescent="0.25">
      <c r="L116322" s="11"/>
      <c r="M116322" s="11"/>
      <c r="N116322" s="11"/>
    </row>
    <row r="116323" spans="12:14" x14ac:dyDescent="0.25">
      <c r="L116323" s="11"/>
      <c r="M116323" s="11"/>
      <c r="N116323" s="11"/>
    </row>
    <row r="116324" spans="12:14" x14ac:dyDescent="0.25">
      <c r="L116324" s="11"/>
      <c r="M116324" s="11"/>
      <c r="N116324" s="11"/>
    </row>
    <row r="116325" spans="12:14" x14ac:dyDescent="0.25">
      <c r="L116325" s="11"/>
      <c r="M116325" s="11"/>
      <c r="N116325" s="11"/>
    </row>
    <row r="116326" spans="12:14" x14ac:dyDescent="0.25">
      <c r="L116326" s="11"/>
      <c r="M116326" s="11"/>
      <c r="N116326" s="11"/>
    </row>
    <row r="116327" spans="12:14" x14ac:dyDescent="0.25">
      <c r="L116327" s="11"/>
      <c r="M116327" s="11"/>
      <c r="N116327" s="11"/>
    </row>
    <row r="116328" spans="12:14" x14ac:dyDescent="0.25">
      <c r="L116328" s="11"/>
      <c r="M116328" s="11"/>
      <c r="N116328" s="11"/>
    </row>
    <row r="116329" spans="12:14" x14ac:dyDescent="0.25">
      <c r="L116329" s="11"/>
      <c r="M116329" s="11"/>
      <c r="N116329" s="11"/>
    </row>
    <row r="116330" spans="12:14" x14ac:dyDescent="0.25">
      <c r="L116330" s="11"/>
      <c r="M116330" s="11"/>
      <c r="N116330" s="11"/>
    </row>
    <row r="116331" spans="12:14" x14ac:dyDescent="0.25">
      <c r="L116331" s="11"/>
      <c r="M116331" s="11"/>
      <c r="N116331" s="11"/>
    </row>
    <row r="116332" spans="12:14" x14ac:dyDescent="0.25">
      <c r="L116332" s="11"/>
      <c r="M116332" s="11"/>
      <c r="N116332" s="11"/>
    </row>
    <row r="116333" spans="12:14" x14ac:dyDescent="0.25">
      <c r="L116333" s="11"/>
      <c r="M116333" s="11"/>
      <c r="N116333" s="11"/>
    </row>
    <row r="116334" spans="12:14" x14ac:dyDescent="0.25">
      <c r="L116334" s="11"/>
      <c r="M116334" s="11"/>
      <c r="N116334" s="11"/>
    </row>
    <row r="116335" spans="12:14" x14ac:dyDescent="0.25">
      <c r="L116335" s="11"/>
      <c r="M116335" s="11"/>
      <c r="N116335" s="11"/>
    </row>
    <row r="116336" spans="12:14" x14ac:dyDescent="0.25">
      <c r="L116336" s="11"/>
      <c r="M116336" s="11"/>
      <c r="N116336" s="11"/>
    </row>
    <row r="116337" spans="12:14" x14ac:dyDescent="0.25">
      <c r="L116337" s="11"/>
      <c r="M116337" s="11"/>
      <c r="N116337" s="11"/>
    </row>
    <row r="116338" spans="12:14" x14ac:dyDescent="0.25">
      <c r="L116338" s="11"/>
      <c r="M116338" s="11"/>
      <c r="N116338" s="11"/>
    </row>
    <row r="116339" spans="12:14" x14ac:dyDescent="0.25">
      <c r="L116339" s="11"/>
      <c r="M116339" s="11"/>
      <c r="N116339" s="11"/>
    </row>
    <row r="116340" spans="12:14" x14ac:dyDescent="0.25">
      <c r="L116340" s="11"/>
      <c r="M116340" s="11"/>
      <c r="N116340" s="11"/>
    </row>
    <row r="116341" spans="12:14" x14ac:dyDescent="0.25">
      <c r="L116341" s="11"/>
      <c r="M116341" s="11"/>
      <c r="N116341" s="11"/>
    </row>
    <row r="116342" spans="12:14" x14ac:dyDescent="0.25">
      <c r="L116342" s="11"/>
      <c r="M116342" s="11"/>
      <c r="N116342" s="11"/>
    </row>
    <row r="116343" spans="12:14" x14ac:dyDescent="0.25">
      <c r="L116343" s="11"/>
      <c r="M116343" s="11"/>
      <c r="N116343" s="11"/>
    </row>
    <row r="116344" spans="12:14" x14ac:dyDescent="0.25">
      <c r="L116344" s="11"/>
      <c r="M116344" s="11"/>
      <c r="N116344" s="11"/>
    </row>
    <row r="116345" spans="12:14" x14ac:dyDescent="0.25">
      <c r="L116345" s="11"/>
      <c r="M116345" s="11"/>
      <c r="N116345" s="11"/>
    </row>
    <row r="116346" spans="12:14" x14ac:dyDescent="0.25">
      <c r="L116346" s="11"/>
      <c r="M116346" s="11"/>
      <c r="N116346" s="11"/>
    </row>
    <row r="116347" spans="12:14" x14ac:dyDescent="0.25">
      <c r="L116347" s="11"/>
      <c r="M116347" s="11"/>
      <c r="N116347" s="11"/>
    </row>
    <row r="116348" spans="12:14" x14ac:dyDescent="0.25">
      <c r="L116348" s="11"/>
      <c r="M116348" s="11"/>
      <c r="N116348" s="11"/>
    </row>
    <row r="116349" spans="12:14" x14ac:dyDescent="0.25">
      <c r="L116349" s="11"/>
      <c r="M116349" s="11"/>
      <c r="N116349" s="11"/>
    </row>
    <row r="116350" spans="12:14" x14ac:dyDescent="0.25">
      <c r="L116350" s="11"/>
      <c r="M116350" s="11"/>
      <c r="N116350" s="11"/>
    </row>
    <row r="116351" spans="12:14" x14ac:dyDescent="0.25">
      <c r="L116351" s="11"/>
      <c r="M116351" s="11"/>
      <c r="N116351" s="11"/>
    </row>
    <row r="116352" spans="12:14" x14ac:dyDescent="0.25">
      <c r="L116352" s="11"/>
      <c r="M116352" s="11"/>
      <c r="N116352" s="11"/>
    </row>
    <row r="116353" spans="12:14" x14ac:dyDescent="0.25">
      <c r="L116353" s="11"/>
      <c r="M116353" s="11"/>
      <c r="N116353" s="11"/>
    </row>
    <row r="116354" spans="12:14" x14ac:dyDescent="0.25">
      <c r="L116354" s="11"/>
      <c r="M116354" s="11"/>
      <c r="N116354" s="11"/>
    </row>
    <row r="116355" spans="12:14" x14ac:dyDescent="0.25">
      <c r="L116355" s="11"/>
      <c r="M116355" s="11"/>
      <c r="N116355" s="11"/>
    </row>
    <row r="116356" spans="12:14" x14ac:dyDescent="0.25">
      <c r="L116356" s="11"/>
      <c r="M116356" s="11"/>
      <c r="N116356" s="11"/>
    </row>
    <row r="116357" spans="12:14" x14ac:dyDescent="0.25">
      <c r="L116357" s="11"/>
      <c r="M116357" s="11"/>
      <c r="N116357" s="11"/>
    </row>
    <row r="116358" spans="12:14" x14ac:dyDescent="0.25">
      <c r="L116358" s="11"/>
      <c r="M116358" s="11"/>
      <c r="N116358" s="11"/>
    </row>
    <row r="116359" spans="12:14" x14ac:dyDescent="0.25">
      <c r="L116359" s="11"/>
      <c r="M116359" s="11"/>
      <c r="N116359" s="11"/>
    </row>
    <row r="116360" spans="12:14" x14ac:dyDescent="0.25">
      <c r="L116360" s="11"/>
      <c r="M116360" s="11"/>
      <c r="N116360" s="11"/>
    </row>
    <row r="116361" spans="12:14" x14ac:dyDescent="0.25">
      <c r="L116361" s="11"/>
      <c r="M116361" s="11"/>
      <c r="N116361" s="11"/>
    </row>
    <row r="116362" spans="12:14" x14ac:dyDescent="0.25">
      <c r="L116362" s="11"/>
      <c r="M116362" s="11"/>
      <c r="N116362" s="11"/>
    </row>
    <row r="116363" spans="12:14" x14ac:dyDescent="0.25">
      <c r="L116363" s="11"/>
      <c r="M116363" s="11"/>
      <c r="N116363" s="11"/>
    </row>
    <row r="116364" spans="12:14" x14ac:dyDescent="0.25">
      <c r="L116364" s="11"/>
      <c r="M116364" s="11"/>
      <c r="N116364" s="11"/>
    </row>
    <row r="116365" spans="12:14" x14ac:dyDescent="0.25">
      <c r="L116365" s="11"/>
      <c r="M116365" s="11"/>
      <c r="N116365" s="11"/>
    </row>
    <row r="116366" spans="12:14" x14ac:dyDescent="0.25">
      <c r="L116366" s="11"/>
      <c r="M116366" s="11"/>
      <c r="N116366" s="11"/>
    </row>
    <row r="116367" spans="12:14" x14ac:dyDescent="0.25">
      <c r="L116367" s="11"/>
      <c r="M116367" s="11"/>
      <c r="N116367" s="11"/>
    </row>
    <row r="116368" spans="12:14" x14ac:dyDescent="0.25">
      <c r="L116368" s="11"/>
      <c r="M116368" s="11"/>
      <c r="N116368" s="11"/>
    </row>
    <row r="116369" spans="12:14" x14ac:dyDescent="0.25">
      <c r="L116369" s="11"/>
      <c r="M116369" s="11"/>
      <c r="N116369" s="11"/>
    </row>
    <row r="116370" spans="12:14" x14ac:dyDescent="0.25">
      <c r="L116370" s="11"/>
      <c r="M116370" s="11"/>
      <c r="N116370" s="11"/>
    </row>
    <row r="116371" spans="12:14" x14ac:dyDescent="0.25">
      <c r="L116371" s="11"/>
      <c r="M116371" s="11"/>
      <c r="N116371" s="11"/>
    </row>
    <row r="116372" spans="12:14" x14ac:dyDescent="0.25">
      <c r="L116372" s="11"/>
      <c r="M116372" s="11"/>
      <c r="N116372" s="11"/>
    </row>
    <row r="116373" spans="12:14" x14ac:dyDescent="0.25">
      <c r="L116373" s="11"/>
      <c r="M116373" s="11"/>
      <c r="N116373" s="11"/>
    </row>
    <row r="116374" spans="12:14" x14ac:dyDescent="0.25">
      <c r="L116374" s="11"/>
      <c r="M116374" s="11"/>
      <c r="N116374" s="11"/>
    </row>
    <row r="116375" spans="12:14" x14ac:dyDescent="0.25">
      <c r="L116375" s="11"/>
      <c r="M116375" s="11"/>
      <c r="N116375" s="11"/>
    </row>
    <row r="116376" spans="12:14" x14ac:dyDescent="0.25">
      <c r="L116376" s="11"/>
      <c r="M116376" s="11"/>
      <c r="N116376" s="11"/>
    </row>
    <row r="116377" spans="12:14" x14ac:dyDescent="0.25">
      <c r="L116377" s="11"/>
      <c r="M116377" s="11"/>
      <c r="N116377" s="11"/>
    </row>
    <row r="116378" spans="12:14" x14ac:dyDescent="0.25">
      <c r="L116378" s="11"/>
      <c r="M116378" s="11"/>
      <c r="N116378" s="11"/>
    </row>
    <row r="116379" spans="12:14" x14ac:dyDescent="0.25">
      <c r="L116379" s="11"/>
      <c r="M116379" s="11"/>
      <c r="N116379" s="11"/>
    </row>
    <row r="116380" spans="12:14" x14ac:dyDescent="0.25">
      <c r="L116380" s="11"/>
      <c r="M116380" s="11"/>
      <c r="N116380" s="11"/>
    </row>
    <row r="116381" spans="12:14" x14ac:dyDescent="0.25">
      <c r="L116381" s="11"/>
      <c r="M116381" s="11"/>
      <c r="N116381" s="11"/>
    </row>
    <row r="116382" spans="12:14" x14ac:dyDescent="0.25">
      <c r="L116382" s="11"/>
      <c r="M116382" s="11"/>
      <c r="N116382" s="11"/>
    </row>
    <row r="116383" spans="12:14" x14ac:dyDescent="0.25">
      <c r="L116383" s="11"/>
      <c r="M116383" s="11"/>
      <c r="N116383" s="11"/>
    </row>
    <row r="116384" spans="12:14" x14ac:dyDescent="0.25">
      <c r="L116384" s="11"/>
      <c r="M116384" s="11"/>
      <c r="N116384" s="11"/>
    </row>
    <row r="116385" spans="12:14" x14ac:dyDescent="0.25">
      <c r="L116385" s="11"/>
      <c r="M116385" s="11"/>
      <c r="N116385" s="11"/>
    </row>
    <row r="116386" spans="12:14" x14ac:dyDescent="0.25">
      <c r="L116386" s="11"/>
      <c r="M116386" s="11"/>
      <c r="N116386" s="11"/>
    </row>
    <row r="116387" spans="12:14" x14ac:dyDescent="0.25">
      <c r="L116387" s="11"/>
      <c r="M116387" s="11"/>
      <c r="N116387" s="11"/>
    </row>
    <row r="116388" spans="12:14" x14ac:dyDescent="0.25">
      <c r="L116388" s="11"/>
      <c r="M116388" s="11"/>
      <c r="N116388" s="11"/>
    </row>
    <row r="116389" spans="12:14" x14ac:dyDescent="0.25">
      <c r="L116389" s="11"/>
      <c r="M116389" s="11"/>
      <c r="N116389" s="11"/>
    </row>
    <row r="116390" spans="12:14" x14ac:dyDescent="0.25">
      <c r="L116390" s="11"/>
      <c r="M116390" s="11"/>
      <c r="N116390" s="11"/>
    </row>
    <row r="116391" spans="12:14" x14ac:dyDescent="0.25">
      <c r="L116391" s="11"/>
      <c r="M116391" s="11"/>
      <c r="N116391" s="11"/>
    </row>
    <row r="116392" spans="12:14" x14ac:dyDescent="0.25">
      <c r="L116392" s="11"/>
      <c r="M116392" s="11"/>
      <c r="N116392" s="11"/>
    </row>
    <row r="116393" spans="12:14" x14ac:dyDescent="0.25">
      <c r="L116393" s="11"/>
      <c r="M116393" s="11"/>
      <c r="N116393" s="11"/>
    </row>
    <row r="116394" spans="12:14" x14ac:dyDescent="0.25">
      <c r="L116394" s="11"/>
      <c r="M116394" s="11"/>
      <c r="N116394" s="11"/>
    </row>
    <row r="116395" spans="12:14" x14ac:dyDescent="0.25">
      <c r="L116395" s="11"/>
      <c r="M116395" s="11"/>
      <c r="N116395" s="11"/>
    </row>
    <row r="116396" spans="12:14" x14ac:dyDescent="0.25">
      <c r="L116396" s="11"/>
      <c r="M116396" s="11"/>
      <c r="N116396" s="11"/>
    </row>
    <row r="116397" spans="12:14" x14ac:dyDescent="0.25">
      <c r="L116397" s="11"/>
      <c r="M116397" s="11"/>
      <c r="N116397" s="11"/>
    </row>
    <row r="116398" spans="12:14" x14ac:dyDescent="0.25">
      <c r="L116398" s="11"/>
      <c r="M116398" s="11"/>
      <c r="N116398" s="11"/>
    </row>
    <row r="116399" spans="12:14" x14ac:dyDescent="0.25">
      <c r="L116399" s="11"/>
      <c r="M116399" s="11"/>
      <c r="N116399" s="11"/>
    </row>
    <row r="116400" spans="12:14" x14ac:dyDescent="0.25">
      <c r="L116400" s="11"/>
      <c r="M116400" s="11"/>
      <c r="N116400" s="11"/>
    </row>
    <row r="116401" spans="12:14" x14ac:dyDescent="0.25">
      <c r="L116401" s="11"/>
      <c r="M116401" s="11"/>
      <c r="N116401" s="11"/>
    </row>
    <row r="116402" spans="12:14" x14ac:dyDescent="0.25">
      <c r="L116402" s="11"/>
      <c r="M116402" s="11"/>
      <c r="N116402" s="11"/>
    </row>
    <row r="116403" spans="12:14" x14ac:dyDescent="0.25">
      <c r="L116403" s="11"/>
      <c r="M116403" s="11"/>
      <c r="N116403" s="11"/>
    </row>
    <row r="116404" spans="12:14" x14ac:dyDescent="0.25">
      <c r="L116404" s="11"/>
      <c r="M116404" s="11"/>
      <c r="N116404" s="11"/>
    </row>
    <row r="116405" spans="12:14" x14ac:dyDescent="0.25">
      <c r="L116405" s="11"/>
      <c r="M116405" s="11"/>
      <c r="N116405" s="11"/>
    </row>
    <row r="116406" spans="12:14" x14ac:dyDescent="0.25">
      <c r="L116406" s="11"/>
      <c r="M116406" s="11"/>
      <c r="N116406" s="11"/>
    </row>
    <row r="116407" spans="12:14" x14ac:dyDescent="0.25">
      <c r="L116407" s="11"/>
      <c r="M116407" s="11"/>
      <c r="N116407" s="11"/>
    </row>
    <row r="116408" spans="12:14" x14ac:dyDescent="0.25">
      <c r="L116408" s="11"/>
      <c r="M116408" s="11"/>
      <c r="N116408" s="11"/>
    </row>
    <row r="116409" spans="12:14" x14ac:dyDescent="0.25">
      <c r="L116409" s="11"/>
      <c r="M116409" s="11"/>
      <c r="N116409" s="11"/>
    </row>
    <row r="116410" spans="12:14" x14ac:dyDescent="0.25">
      <c r="L116410" s="11"/>
      <c r="M116410" s="11"/>
      <c r="N116410" s="11"/>
    </row>
    <row r="116411" spans="12:14" x14ac:dyDescent="0.25">
      <c r="L116411" s="11"/>
      <c r="M116411" s="11"/>
      <c r="N116411" s="11"/>
    </row>
    <row r="116412" spans="12:14" x14ac:dyDescent="0.25">
      <c r="L116412" s="11"/>
      <c r="M116412" s="11"/>
      <c r="N116412" s="11"/>
    </row>
    <row r="116413" spans="12:14" x14ac:dyDescent="0.25">
      <c r="L116413" s="11"/>
      <c r="M116413" s="11"/>
      <c r="N116413" s="11"/>
    </row>
    <row r="116414" spans="12:14" x14ac:dyDescent="0.25">
      <c r="L116414" s="11"/>
      <c r="M116414" s="11"/>
      <c r="N116414" s="11"/>
    </row>
    <row r="116415" spans="12:14" x14ac:dyDescent="0.25">
      <c r="L116415" s="11"/>
      <c r="M116415" s="11"/>
      <c r="N116415" s="11"/>
    </row>
    <row r="116416" spans="12:14" x14ac:dyDescent="0.25">
      <c r="L116416" s="11"/>
      <c r="M116416" s="11"/>
      <c r="N116416" s="11"/>
    </row>
    <row r="116417" spans="12:14" x14ac:dyDescent="0.25">
      <c r="L116417" s="11"/>
      <c r="M116417" s="11"/>
      <c r="N116417" s="11"/>
    </row>
    <row r="116418" spans="12:14" x14ac:dyDescent="0.25">
      <c r="L116418" s="11"/>
      <c r="M116418" s="11"/>
      <c r="N116418" s="11"/>
    </row>
    <row r="116419" spans="12:14" x14ac:dyDescent="0.25">
      <c r="L116419" s="11"/>
      <c r="M116419" s="11"/>
      <c r="N116419" s="11"/>
    </row>
    <row r="116420" spans="12:14" x14ac:dyDescent="0.25">
      <c r="L116420" s="11"/>
      <c r="M116420" s="11"/>
      <c r="N116420" s="11"/>
    </row>
    <row r="116421" spans="12:14" x14ac:dyDescent="0.25">
      <c r="L116421" s="11"/>
      <c r="M116421" s="11"/>
      <c r="N116421" s="11"/>
    </row>
    <row r="116422" spans="12:14" x14ac:dyDescent="0.25">
      <c r="L116422" s="11"/>
      <c r="M116422" s="11"/>
      <c r="N116422" s="11"/>
    </row>
    <row r="116423" spans="12:14" x14ac:dyDescent="0.25">
      <c r="L116423" s="11"/>
      <c r="M116423" s="11"/>
      <c r="N116423" s="11"/>
    </row>
    <row r="116424" spans="12:14" x14ac:dyDescent="0.25">
      <c r="L116424" s="11"/>
      <c r="M116424" s="11"/>
      <c r="N116424" s="11"/>
    </row>
    <row r="116425" spans="12:14" x14ac:dyDescent="0.25">
      <c r="L116425" s="11"/>
      <c r="M116425" s="11"/>
      <c r="N116425" s="11"/>
    </row>
    <row r="116426" spans="12:14" x14ac:dyDescent="0.25">
      <c r="L116426" s="11"/>
      <c r="M116426" s="11"/>
      <c r="N116426" s="11"/>
    </row>
    <row r="116427" spans="12:14" x14ac:dyDescent="0.25">
      <c r="L116427" s="11"/>
      <c r="M116427" s="11"/>
      <c r="N116427" s="11"/>
    </row>
    <row r="116428" spans="12:14" x14ac:dyDescent="0.25">
      <c r="L116428" s="11"/>
      <c r="M116428" s="11"/>
      <c r="N116428" s="11"/>
    </row>
    <row r="116429" spans="12:14" x14ac:dyDescent="0.25">
      <c r="L116429" s="11"/>
      <c r="M116429" s="11"/>
      <c r="N116429" s="11"/>
    </row>
    <row r="116430" spans="12:14" x14ac:dyDescent="0.25">
      <c r="L116430" s="11"/>
      <c r="M116430" s="11"/>
      <c r="N116430" s="11"/>
    </row>
    <row r="116431" spans="12:14" x14ac:dyDescent="0.25">
      <c r="L116431" s="11"/>
      <c r="M116431" s="11"/>
      <c r="N116431" s="11"/>
    </row>
    <row r="116432" spans="12:14" x14ac:dyDescent="0.25">
      <c r="L116432" s="11"/>
      <c r="M116432" s="11"/>
      <c r="N116432" s="11"/>
    </row>
    <row r="116433" spans="12:14" x14ac:dyDescent="0.25">
      <c r="L116433" s="11"/>
      <c r="M116433" s="11"/>
      <c r="N116433" s="11"/>
    </row>
    <row r="116434" spans="12:14" x14ac:dyDescent="0.25">
      <c r="L116434" s="11"/>
      <c r="M116434" s="11"/>
      <c r="N116434" s="11"/>
    </row>
    <row r="116435" spans="12:14" x14ac:dyDescent="0.25">
      <c r="L116435" s="11"/>
      <c r="M116435" s="11"/>
      <c r="N116435" s="11"/>
    </row>
    <row r="116436" spans="12:14" x14ac:dyDescent="0.25">
      <c r="L116436" s="11"/>
      <c r="M116436" s="11"/>
      <c r="N116436" s="11"/>
    </row>
    <row r="116437" spans="12:14" x14ac:dyDescent="0.25">
      <c r="L116437" s="11"/>
      <c r="M116437" s="11"/>
      <c r="N116437" s="11"/>
    </row>
    <row r="116438" spans="12:14" x14ac:dyDescent="0.25">
      <c r="L116438" s="11"/>
      <c r="M116438" s="11"/>
      <c r="N116438" s="11"/>
    </row>
    <row r="116439" spans="12:14" x14ac:dyDescent="0.25">
      <c r="L116439" s="11"/>
      <c r="M116439" s="11"/>
      <c r="N116439" s="11"/>
    </row>
    <row r="116440" spans="12:14" x14ac:dyDescent="0.25">
      <c r="L116440" s="11"/>
      <c r="M116440" s="11"/>
      <c r="N116440" s="11"/>
    </row>
    <row r="116441" spans="12:14" x14ac:dyDescent="0.25">
      <c r="L116441" s="11"/>
      <c r="M116441" s="11"/>
      <c r="N116441" s="11"/>
    </row>
    <row r="116442" spans="12:14" x14ac:dyDescent="0.25">
      <c r="L116442" s="11"/>
      <c r="M116442" s="11"/>
      <c r="N116442" s="11"/>
    </row>
    <row r="116443" spans="12:14" x14ac:dyDescent="0.25">
      <c r="L116443" s="11"/>
      <c r="M116443" s="11"/>
      <c r="N116443" s="11"/>
    </row>
    <row r="116444" spans="12:14" x14ac:dyDescent="0.25">
      <c r="L116444" s="11"/>
      <c r="M116444" s="11"/>
      <c r="N116444" s="11"/>
    </row>
    <row r="116445" spans="12:14" x14ac:dyDescent="0.25">
      <c r="L116445" s="11"/>
      <c r="M116445" s="11"/>
      <c r="N116445" s="11"/>
    </row>
    <row r="116446" spans="12:14" x14ac:dyDescent="0.25">
      <c r="L116446" s="11"/>
      <c r="M116446" s="11"/>
      <c r="N116446" s="11"/>
    </row>
    <row r="116447" spans="12:14" x14ac:dyDescent="0.25">
      <c r="L116447" s="11"/>
      <c r="M116447" s="11"/>
      <c r="N116447" s="11"/>
    </row>
    <row r="116448" spans="12:14" x14ac:dyDescent="0.25">
      <c r="L116448" s="11"/>
      <c r="M116448" s="11"/>
      <c r="N116448" s="11"/>
    </row>
    <row r="116449" spans="12:14" x14ac:dyDescent="0.25">
      <c r="L116449" s="11"/>
      <c r="M116449" s="11"/>
      <c r="N116449" s="11"/>
    </row>
    <row r="116450" spans="12:14" x14ac:dyDescent="0.25">
      <c r="L116450" s="11"/>
      <c r="M116450" s="11"/>
      <c r="N116450" s="11"/>
    </row>
    <row r="116451" spans="12:14" x14ac:dyDescent="0.25">
      <c r="L116451" s="11"/>
      <c r="M116451" s="11"/>
      <c r="N116451" s="11"/>
    </row>
    <row r="116452" spans="12:14" x14ac:dyDescent="0.25">
      <c r="L116452" s="11"/>
      <c r="M116452" s="11"/>
      <c r="N116452" s="11"/>
    </row>
    <row r="116453" spans="12:14" x14ac:dyDescent="0.25">
      <c r="L116453" s="11"/>
      <c r="M116453" s="11"/>
      <c r="N116453" s="11"/>
    </row>
    <row r="116454" spans="12:14" x14ac:dyDescent="0.25">
      <c r="L116454" s="11"/>
      <c r="M116454" s="11"/>
      <c r="N116454" s="11"/>
    </row>
    <row r="116455" spans="12:14" x14ac:dyDescent="0.25">
      <c r="L116455" s="11"/>
      <c r="M116455" s="11"/>
      <c r="N116455" s="11"/>
    </row>
    <row r="116456" spans="12:14" x14ac:dyDescent="0.25">
      <c r="L116456" s="11"/>
      <c r="M116456" s="11"/>
      <c r="N116456" s="11"/>
    </row>
    <row r="116457" spans="12:14" x14ac:dyDescent="0.25">
      <c r="L116457" s="11"/>
      <c r="M116457" s="11"/>
      <c r="N116457" s="11"/>
    </row>
    <row r="116458" spans="12:14" x14ac:dyDescent="0.25">
      <c r="L116458" s="11"/>
      <c r="M116458" s="11"/>
      <c r="N116458" s="11"/>
    </row>
    <row r="116459" spans="12:14" x14ac:dyDescent="0.25">
      <c r="L116459" s="11"/>
      <c r="M116459" s="11"/>
      <c r="N116459" s="11"/>
    </row>
    <row r="116460" spans="12:14" x14ac:dyDescent="0.25">
      <c r="L116460" s="11"/>
      <c r="M116460" s="11"/>
      <c r="N116460" s="11"/>
    </row>
    <row r="116461" spans="12:14" x14ac:dyDescent="0.25">
      <c r="L116461" s="11"/>
      <c r="M116461" s="11"/>
      <c r="N116461" s="11"/>
    </row>
    <row r="116462" spans="12:14" x14ac:dyDescent="0.25">
      <c r="L116462" s="11"/>
      <c r="M116462" s="11"/>
      <c r="N116462" s="11"/>
    </row>
    <row r="116463" spans="12:14" x14ac:dyDescent="0.25">
      <c r="L116463" s="11"/>
      <c r="M116463" s="11"/>
      <c r="N116463" s="11"/>
    </row>
    <row r="116464" spans="12:14" x14ac:dyDescent="0.25">
      <c r="L116464" s="11"/>
      <c r="M116464" s="11"/>
      <c r="N116464" s="11"/>
    </row>
    <row r="116465" spans="12:14" x14ac:dyDescent="0.25">
      <c r="L116465" s="11"/>
      <c r="M116465" s="11"/>
      <c r="N116465" s="11"/>
    </row>
    <row r="116466" spans="12:14" x14ac:dyDescent="0.25">
      <c r="L116466" s="11"/>
      <c r="M116466" s="11"/>
      <c r="N116466" s="11"/>
    </row>
    <row r="116467" spans="12:14" x14ac:dyDescent="0.25">
      <c r="L116467" s="11"/>
      <c r="M116467" s="11"/>
      <c r="N116467" s="11"/>
    </row>
    <row r="116468" spans="12:14" x14ac:dyDescent="0.25">
      <c r="L116468" s="11"/>
      <c r="M116468" s="11"/>
      <c r="N116468" s="11"/>
    </row>
    <row r="116469" spans="12:14" x14ac:dyDescent="0.25">
      <c r="L116469" s="11"/>
      <c r="M116469" s="11"/>
      <c r="N116469" s="11"/>
    </row>
    <row r="116470" spans="12:14" x14ac:dyDescent="0.25">
      <c r="L116470" s="11"/>
      <c r="M116470" s="11"/>
      <c r="N116470" s="11"/>
    </row>
    <row r="116471" spans="12:14" x14ac:dyDescent="0.25">
      <c r="L116471" s="11"/>
      <c r="M116471" s="11"/>
      <c r="N116471" s="11"/>
    </row>
    <row r="116472" spans="12:14" x14ac:dyDescent="0.25">
      <c r="L116472" s="11"/>
      <c r="M116472" s="11"/>
      <c r="N116472" s="11"/>
    </row>
    <row r="116473" spans="12:14" x14ac:dyDescent="0.25">
      <c r="L116473" s="11"/>
      <c r="M116473" s="11"/>
      <c r="N116473" s="11"/>
    </row>
    <row r="116474" spans="12:14" x14ac:dyDescent="0.25">
      <c r="L116474" s="11"/>
      <c r="M116474" s="11"/>
      <c r="N116474" s="11"/>
    </row>
    <row r="116475" spans="12:14" x14ac:dyDescent="0.25">
      <c r="L116475" s="11"/>
      <c r="M116475" s="11"/>
      <c r="N116475" s="11"/>
    </row>
    <row r="116476" spans="12:14" x14ac:dyDescent="0.25">
      <c r="L116476" s="11"/>
      <c r="M116476" s="11"/>
      <c r="N116476" s="11"/>
    </row>
    <row r="116477" spans="12:14" x14ac:dyDescent="0.25">
      <c r="L116477" s="11"/>
      <c r="M116477" s="11"/>
      <c r="N116477" s="11"/>
    </row>
    <row r="116478" spans="12:14" x14ac:dyDescent="0.25">
      <c r="L116478" s="11"/>
      <c r="M116478" s="11"/>
      <c r="N116478" s="11"/>
    </row>
    <row r="116479" spans="12:14" x14ac:dyDescent="0.25">
      <c r="L116479" s="11"/>
      <c r="M116479" s="11"/>
      <c r="N116479" s="11"/>
    </row>
    <row r="116480" spans="12:14" x14ac:dyDescent="0.25">
      <c r="L116480" s="11"/>
      <c r="M116480" s="11"/>
      <c r="N116480" s="11"/>
    </row>
    <row r="116481" spans="12:14" x14ac:dyDescent="0.25">
      <c r="L116481" s="11"/>
      <c r="M116481" s="11"/>
      <c r="N116481" s="11"/>
    </row>
    <row r="116482" spans="12:14" x14ac:dyDescent="0.25">
      <c r="L116482" s="11"/>
      <c r="M116482" s="11"/>
      <c r="N116482" s="11"/>
    </row>
    <row r="116483" spans="12:14" x14ac:dyDescent="0.25">
      <c r="L116483" s="11"/>
      <c r="M116483" s="11"/>
      <c r="N116483" s="11"/>
    </row>
    <row r="116484" spans="12:14" x14ac:dyDescent="0.25">
      <c r="L116484" s="11"/>
      <c r="M116484" s="11"/>
      <c r="N116484" s="11"/>
    </row>
    <row r="116485" spans="12:14" x14ac:dyDescent="0.25">
      <c r="L116485" s="11"/>
      <c r="M116485" s="11"/>
      <c r="N116485" s="11"/>
    </row>
    <row r="116486" spans="12:14" x14ac:dyDescent="0.25">
      <c r="L116486" s="11"/>
      <c r="M116486" s="11"/>
      <c r="N116486" s="11"/>
    </row>
    <row r="116487" spans="12:14" x14ac:dyDescent="0.25">
      <c r="L116487" s="11"/>
      <c r="M116487" s="11"/>
      <c r="N116487" s="11"/>
    </row>
    <row r="116488" spans="12:14" x14ac:dyDescent="0.25">
      <c r="L116488" s="11"/>
      <c r="M116488" s="11"/>
      <c r="N116488" s="11"/>
    </row>
    <row r="116489" spans="12:14" x14ac:dyDescent="0.25">
      <c r="L116489" s="11"/>
      <c r="M116489" s="11"/>
      <c r="N116489" s="11"/>
    </row>
    <row r="116490" spans="12:14" x14ac:dyDescent="0.25">
      <c r="L116490" s="11"/>
      <c r="M116490" s="11"/>
      <c r="N116490" s="11"/>
    </row>
    <row r="116491" spans="12:14" x14ac:dyDescent="0.25">
      <c r="L116491" s="11"/>
      <c r="M116491" s="11"/>
      <c r="N116491" s="11"/>
    </row>
    <row r="116492" spans="12:14" x14ac:dyDescent="0.25">
      <c r="L116492" s="11"/>
      <c r="M116492" s="11"/>
      <c r="N116492" s="11"/>
    </row>
    <row r="116493" spans="12:14" x14ac:dyDescent="0.25">
      <c r="L116493" s="11"/>
      <c r="M116493" s="11"/>
      <c r="N116493" s="11"/>
    </row>
    <row r="116494" spans="12:14" x14ac:dyDescent="0.25">
      <c r="L116494" s="11"/>
      <c r="M116494" s="11"/>
      <c r="N116494" s="11"/>
    </row>
    <row r="116495" spans="12:14" x14ac:dyDescent="0.25">
      <c r="L116495" s="11"/>
      <c r="M116495" s="11"/>
      <c r="N116495" s="11"/>
    </row>
    <row r="116496" spans="12:14" x14ac:dyDescent="0.25">
      <c r="L116496" s="11"/>
      <c r="M116496" s="11"/>
      <c r="N116496" s="11"/>
    </row>
    <row r="116497" spans="12:14" x14ac:dyDescent="0.25">
      <c r="L116497" s="11"/>
      <c r="M116497" s="11"/>
      <c r="N116497" s="11"/>
    </row>
    <row r="116498" spans="12:14" x14ac:dyDescent="0.25">
      <c r="L116498" s="11"/>
      <c r="M116498" s="11"/>
      <c r="N116498" s="11"/>
    </row>
    <row r="116499" spans="12:14" x14ac:dyDescent="0.25">
      <c r="L116499" s="11"/>
      <c r="M116499" s="11"/>
      <c r="N116499" s="11"/>
    </row>
    <row r="116500" spans="12:14" x14ac:dyDescent="0.25">
      <c r="L116500" s="11"/>
      <c r="M116500" s="11"/>
      <c r="N116500" s="11"/>
    </row>
    <row r="116501" spans="12:14" x14ac:dyDescent="0.25">
      <c r="L116501" s="11"/>
      <c r="M116501" s="11"/>
      <c r="N116501" s="11"/>
    </row>
    <row r="116502" spans="12:14" x14ac:dyDescent="0.25">
      <c r="L116502" s="11"/>
      <c r="M116502" s="11"/>
      <c r="N116502" s="11"/>
    </row>
    <row r="116503" spans="12:14" x14ac:dyDescent="0.25">
      <c r="L116503" s="11"/>
      <c r="M116503" s="11"/>
      <c r="N116503" s="11"/>
    </row>
    <row r="116504" spans="12:14" x14ac:dyDescent="0.25">
      <c r="L116504" s="11"/>
      <c r="M116504" s="11"/>
      <c r="N116504" s="11"/>
    </row>
    <row r="116505" spans="12:14" x14ac:dyDescent="0.25">
      <c r="L116505" s="11"/>
      <c r="M116505" s="11"/>
      <c r="N116505" s="11"/>
    </row>
    <row r="116506" spans="12:14" x14ac:dyDescent="0.25">
      <c r="L116506" s="11"/>
      <c r="M116506" s="11"/>
      <c r="N116506" s="11"/>
    </row>
    <row r="116507" spans="12:14" x14ac:dyDescent="0.25">
      <c r="L116507" s="11"/>
      <c r="M116507" s="11"/>
      <c r="N116507" s="11"/>
    </row>
    <row r="116508" spans="12:14" x14ac:dyDescent="0.25">
      <c r="L116508" s="11"/>
      <c r="M116508" s="11"/>
      <c r="N116508" s="11"/>
    </row>
    <row r="116509" spans="12:14" x14ac:dyDescent="0.25">
      <c r="L116509" s="11"/>
      <c r="M116509" s="11"/>
      <c r="N116509" s="11"/>
    </row>
    <row r="116510" spans="12:14" x14ac:dyDescent="0.25">
      <c r="L116510" s="11"/>
      <c r="M116510" s="11"/>
      <c r="N116510" s="11"/>
    </row>
    <row r="116511" spans="12:14" x14ac:dyDescent="0.25">
      <c r="L116511" s="11"/>
      <c r="M116511" s="11"/>
      <c r="N116511" s="11"/>
    </row>
    <row r="116512" spans="12:14" x14ac:dyDescent="0.25">
      <c r="L116512" s="11"/>
      <c r="M116512" s="11"/>
      <c r="N116512" s="11"/>
    </row>
    <row r="116513" spans="12:14" x14ac:dyDescent="0.25">
      <c r="L116513" s="11"/>
      <c r="M116513" s="11"/>
      <c r="N116513" s="11"/>
    </row>
    <row r="116514" spans="12:14" x14ac:dyDescent="0.25">
      <c r="L116514" s="11"/>
      <c r="M116514" s="11"/>
      <c r="N116514" s="11"/>
    </row>
    <row r="116515" spans="12:14" x14ac:dyDescent="0.25">
      <c r="L116515" s="11"/>
      <c r="M116515" s="11"/>
      <c r="N116515" s="11"/>
    </row>
    <row r="116516" spans="12:14" x14ac:dyDescent="0.25">
      <c r="L116516" s="11"/>
      <c r="M116516" s="11"/>
      <c r="N116516" s="11"/>
    </row>
    <row r="116517" spans="12:14" x14ac:dyDescent="0.25">
      <c r="L116517" s="11"/>
      <c r="M116517" s="11"/>
      <c r="N116517" s="11"/>
    </row>
    <row r="116518" spans="12:14" x14ac:dyDescent="0.25">
      <c r="L116518" s="11"/>
      <c r="M116518" s="11"/>
      <c r="N116518" s="11"/>
    </row>
    <row r="116519" spans="12:14" x14ac:dyDescent="0.25">
      <c r="L116519" s="11"/>
      <c r="M116519" s="11"/>
      <c r="N116519" s="11"/>
    </row>
    <row r="116520" spans="12:14" x14ac:dyDescent="0.25">
      <c r="L116520" s="11"/>
      <c r="M116520" s="11"/>
      <c r="N116520" s="11"/>
    </row>
    <row r="116521" spans="12:14" x14ac:dyDescent="0.25">
      <c r="L116521" s="11"/>
      <c r="M116521" s="11"/>
      <c r="N116521" s="11"/>
    </row>
    <row r="116522" spans="12:14" x14ac:dyDescent="0.25">
      <c r="L116522" s="11"/>
      <c r="M116522" s="11"/>
      <c r="N116522" s="11"/>
    </row>
    <row r="116523" spans="12:14" x14ac:dyDescent="0.25">
      <c r="L116523" s="11"/>
      <c r="M116523" s="11"/>
      <c r="N116523" s="11"/>
    </row>
    <row r="116524" spans="12:14" x14ac:dyDescent="0.25">
      <c r="L116524" s="11"/>
      <c r="M116524" s="11"/>
      <c r="N116524" s="11"/>
    </row>
    <row r="116525" spans="12:14" x14ac:dyDescent="0.25">
      <c r="L116525" s="11"/>
      <c r="M116525" s="11"/>
      <c r="N116525" s="11"/>
    </row>
    <row r="116526" spans="12:14" x14ac:dyDescent="0.25">
      <c r="L116526" s="11"/>
      <c r="M116526" s="11"/>
      <c r="N116526" s="11"/>
    </row>
    <row r="116527" spans="12:14" x14ac:dyDescent="0.25">
      <c r="L116527" s="11"/>
      <c r="M116527" s="11"/>
      <c r="N116527" s="11"/>
    </row>
    <row r="116528" spans="12:14" x14ac:dyDescent="0.25">
      <c r="L116528" s="11"/>
      <c r="M116528" s="11"/>
      <c r="N116528" s="11"/>
    </row>
    <row r="116529" spans="12:14" x14ac:dyDescent="0.25">
      <c r="L116529" s="11"/>
      <c r="M116529" s="11"/>
      <c r="N116529" s="11"/>
    </row>
    <row r="116530" spans="12:14" x14ac:dyDescent="0.25">
      <c r="L116530" s="11"/>
      <c r="M116530" s="11"/>
      <c r="N116530" s="11"/>
    </row>
    <row r="116531" spans="12:14" x14ac:dyDescent="0.25">
      <c r="L116531" s="11"/>
      <c r="M116531" s="11"/>
      <c r="N116531" s="11"/>
    </row>
    <row r="116532" spans="12:14" x14ac:dyDescent="0.25">
      <c r="L116532" s="11"/>
      <c r="M116532" s="11"/>
      <c r="N116532" s="11"/>
    </row>
    <row r="116533" spans="12:14" x14ac:dyDescent="0.25">
      <c r="L116533" s="11"/>
      <c r="M116533" s="11"/>
      <c r="N116533" s="11"/>
    </row>
    <row r="116534" spans="12:14" x14ac:dyDescent="0.25">
      <c r="L116534" s="11"/>
      <c r="M116534" s="11"/>
      <c r="N116534" s="11"/>
    </row>
    <row r="116535" spans="12:14" x14ac:dyDescent="0.25">
      <c r="L116535" s="11"/>
      <c r="M116535" s="11"/>
      <c r="N116535" s="11"/>
    </row>
    <row r="116536" spans="12:14" x14ac:dyDescent="0.25">
      <c r="L116536" s="11"/>
      <c r="M116536" s="11"/>
      <c r="N116536" s="11"/>
    </row>
    <row r="116537" spans="12:14" x14ac:dyDescent="0.25">
      <c r="L116537" s="11"/>
      <c r="M116537" s="11"/>
      <c r="N116537" s="11"/>
    </row>
    <row r="116538" spans="12:14" x14ac:dyDescent="0.25">
      <c r="L116538" s="11"/>
      <c r="M116538" s="11"/>
      <c r="N116538" s="11"/>
    </row>
    <row r="116539" spans="12:14" x14ac:dyDescent="0.25">
      <c r="L116539" s="11"/>
      <c r="M116539" s="11"/>
      <c r="N116539" s="11"/>
    </row>
    <row r="116540" spans="12:14" x14ac:dyDescent="0.25">
      <c r="L116540" s="11"/>
      <c r="M116540" s="11"/>
      <c r="N116540" s="11"/>
    </row>
    <row r="116541" spans="12:14" x14ac:dyDescent="0.25">
      <c r="L116541" s="11"/>
      <c r="M116541" s="11"/>
      <c r="N116541" s="11"/>
    </row>
    <row r="116542" spans="12:14" x14ac:dyDescent="0.25">
      <c r="L116542" s="11"/>
      <c r="M116542" s="11"/>
      <c r="N116542" s="11"/>
    </row>
    <row r="116543" spans="12:14" x14ac:dyDescent="0.25">
      <c r="L116543" s="11"/>
      <c r="M116543" s="11"/>
      <c r="N116543" s="11"/>
    </row>
    <row r="116544" spans="12:14" x14ac:dyDescent="0.25">
      <c r="L116544" s="11"/>
      <c r="M116544" s="11"/>
      <c r="N116544" s="11"/>
    </row>
    <row r="116545" spans="12:14" x14ac:dyDescent="0.25">
      <c r="L116545" s="11"/>
      <c r="M116545" s="11"/>
      <c r="N116545" s="11"/>
    </row>
    <row r="116546" spans="12:14" x14ac:dyDescent="0.25">
      <c r="L116546" s="11"/>
      <c r="M116546" s="11"/>
      <c r="N116546" s="11"/>
    </row>
    <row r="116547" spans="12:14" x14ac:dyDescent="0.25">
      <c r="L116547" s="11"/>
      <c r="M116547" s="11"/>
      <c r="N116547" s="11"/>
    </row>
    <row r="116548" spans="12:14" x14ac:dyDescent="0.25">
      <c r="L116548" s="11"/>
      <c r="M116548" s="11"/>
      <c r="N116548" s="11"/>
    </row>
    <row r="116549" spans="12:14" x14ac:dyDescent="0.25">
      <c r="L116549" s="11"/>
      <c r="M116549" s="11"/>
      <c r="N116549" s="11"/>
    </row>
    <row r="116550" spans="12:14" x14ac:dyDescent="0.25">
      <c r="L116550" s="11"/>
      <c r="M116550" s="11"/>
      <c r="N116550" s="11"/>
    </row>
    <row r="116551" spans="12:14" x14ac:dyDescent="0.25">
      <c r="L116551" s="11"/>
      <c r="M116551" s="11"/>
      <c r="N116551" s="11"/>
    </row>
    <row r="116552" spans="12:14" x14ac:dyDescent="0.25">
      <c r="L116552" s="11"/>
      <c r="M116552" s="11"/>
      <c r="N116552" s="11"/>
    </row>
    <row r="116553" spans="12:14" x14ac:dyDescent="0.25">
      <c r="L116553" s="11"/>
      <c r="M116553" s="11"/>
      <c r="N116553" s="11"/>
    </row>
    <row r="116554" spans="12:14" x14ac:dyDescent="0.25">
      <c r="L116554" s="11"/>
      <c r="M116554" s="11"/>
      <c r="N116554" s="11"/>
    </row>
    <row r="116555" spans="12:14" x14ac:dyDescent="0.25">
      <c r="L116555" s="11"/>
      <c r="M116555" s="11"/>
      <c r="N116555" s="11"/>
    </row>
    <row r="116556" spans="12:14" x14ac:dyDescent="0.25">
      <c r="L116556" s="11"/>
      <c r="M116556" s="11"/>
      <c r="N116556" s="11"/>
    </row>
    <row r="116557" spans="12:14" x14ac:dyDescent="0.25">
      <c r="L116557" s="11"/>
      <c r="M116557" s="11"/>
      <c r="N116557" s="11"/>
    </row>
    <row r="116558" spans="12:14" x14ac:dyDescent="0.25">
      <c r="L116558" s="11"/>
      <c r="M116558" s="11"/>
      <c r="N116558" s="11"/>
    </row>
    <row r="116559" spans="12:14" x14ac:dyDescent="0.25">
      <c r="L116559" s="11"/>
      <c r="M116559" s="11"/>
      <c r="N116559" s="11"/>
    </row>
    <row r="116560" spans="12:14" x14ac:dyDescent="0.25">
      <c r="L116560" s="11"/>
      <c r="M116560" s="11"/>
      <c r="N116560" s="11"/>
    </row>
    <row r="116561" spans="12:14" x14ac:dyDescent="0.25">
      <c r="L116561" s="11"/>
      <c r="M116561" s="11"/>
      <c r="N116561" s="11"/>
    </row>
    <row r="116562" spans="12:14" x14ac:dyDescent="0.25">
      <c r="L116562" s="11"/>
      <c r="M116562" s="11"/>
      <c r="N116562" s="11"/>
    </row>
    <row r="116563" spans="12:14" x14ac:dyDescent="0.25">
      <c r="L116563" s="11"/>
      <c r="M116563" s="11"/>
      <c r="N116563" s="11"/>
    </row>
    <row r="116564" spans="12:14" x14ac:dyDescent="0.25">
      <c r="L116564" s="11"/>
      <c r="M116564" s="11"/>
      <c r="N116564" s="11"/>
    </row>
    <row r="116565" spans="12:14" x14ac:dyDescent="0.25">
      <c r="L116565" s="11"/>
      <c r="M116565" s="11"/>
      <c r="N116565" s="11"/>
    </row>
    <row r="116566" spans="12:14" x14ac:dyDescent="0.25">
      <c r="L116566" s="11"/>
      <c r="M116566" s="11"/>
      <c r="N116566" s="11"/>
    </row>
    <row r="116567" spans="12:14" x14ac:dyDescent="0.25">
      <c r="L116567" s="11"/>
      <c r="M116567" s="11"/>
      <c r="N116567" s="11"/>
    </row>
    <row r="116568" spans="12:14" x14ac:dyDescent="0.25">
      <c r="L116568" s="11"/>
      <c r="M116568" s="11"/>
      <c r="N116568" s="11"/>
    </row>
    <row r="116569" spans="12:14" x14ac:dyDescent="0.25">
      <c r="L116569" s="11"/>
      <c r="M116569" s="11"/>
      <c r="N116569" s="11"/>
    </row>
    <row r="116570" spans="12:14" x14ac:dyDescent="0.25">
      <c r="L116570" s="11"/>
      <c r="M116570" s="11"/>
      <c r="N116570" s="11"/>
    </row>
    <row r="116571" spans="12:14" x14ac:dyDescent="0.25">
      <c r="L116571" s="11"/>
      <c r="M116571" s="11"/>
      <c r="N116571" s="11"/>
    </row>
    <row r="116572" spans="12:14" x14ac:dyDescent="0.25">
      <c r="L116572" s="11"/>
      <c r="M116572" s="11"/>
      <c r="N116572" s="11"/>
    </row>
    <row r="116573" spans="12:14" x14ac:dyDescent="0.25">
      <c r="L116573" s="11"/>
      <c r="M116573" s="11"/>
      <c r="N116573" s="11"/>
    </row>
    <row r="116574" spans="12:14" x14ac:dyDescent="0.25">
      <c r="L116574" s="11"/>
      <c r="M116574" s="11"/>
      <c r="N116574" s="11"/>
    </row>
    <row r="116575" spans="12:14" x14ac:dyDescent="0.25">
      <c r="L116575" s="11"/>
      <c r="M116575" s="11"/>
      <c r="N116575" s="11"/>
    </row>
    <row r="116576" spans="12:14" x14ac:dyDescent="0.25">
      <c r="L116576" s="11"/>
      <c r="M116576" s="11"/>
      <c r="N116576" s="11"/>
    </row>
    <row r="116577" spans="12:14" x14ac:dyDescent="0.25">
      <c r="L116577" s="11"/>
      <c r="M116577" s="11"/>
      <c r="N116577" s="11"/>
    </row>
    <row r="116578" spans="12:14" x14ac:dyDescent="0.25">
      <c r="L116578" s="11"/>
      <c r="M116578" s="11"/>
      <c r="N116578" s="11"/>
    </row>
    <row r="116579" spans="12:14" x14ac:dyDescent="0.25">
      <c r="L116579" s="11"/>
      <c r="M116579" s="11"/>
      <c r="N116579" s="11"/>
    </row>
    <row r="116580" spans="12:14" x14ac:dyDescent="0.25">
      <c r="L116580" s="11"/>
      <c r="M116580" s="11"/>
      <c r="N116580" s="11"/>
    </row>
    <row r="116581" spans="12:14" x14ac:dyDescent="0.25">
      <c r="L116581" s="11"/>
      <c r="M116581" s="11"/>
      <c r="N116581" s="11"/>
    </row>
    <row r="116582" spans="12:14" x14ac:dyDescent="0.25">
      <c r="L116582" s="11"/>
      <c r="M116582" s="11"/>
      <c r="N116582" s="11"/>
    </row>
    <row r="116583" spans="12:14" x14ac:dyDescent="0.25">
      <c r="L116583" s="11"/>
      <c r="M116583" s="11"/>
      <c r="N116583" s="11"/>
    </row>
    <row r="116584" spans="12:14" x14ac:dyDescent="0.25">
      <c r="L116584" s="11"/>
      <c r="M116584" s="11"/>
      <c r="N116584" s="11"/>
    </row>
    <row r="116585" spans="12:14" x14ac:dyDescent="0.25">
      <c r="L116585" s="11"/>
      <c r="M116585" s="11"/>
      <c r="N116585" s="11"/>
    </row>
    <row r="116586" spans="12:14" x14ac:dyDescent="0.25">
      <c r="L116586" s="11"/>
      <c r="M116586" s="11"/>
      <c r="N116586" s="11"/>
    </row>
    <row r="116587" spans="12:14" x14ac:dyDescent="0.25">
      <c r="L116587" s="11"/>
      <c r="M116587" s="11"/>
      <c r="N116587" s="11"/>
    </row>
    <row r="116588" spans="12:14" x14ac:dyDescent="0.25">
      <c r="L116588" s="11"/>
      <c r="M116588" s="11"/>
      <c r="N116588" s="11"/>
    </row>
    <row r="116589" spans="12:14" x14ac:dyDescent="0.25">
      <c r="L116589" s="11"/>
      <c r="M116589" s="11"/>
      <c r="N116589" s="11"/>
    </row>
    <row r="116590" spans="12:14" x14ac:dyDescent="0.25">
      <c r="L116590" s="11"/>
      <c r="M116590" s="11"/>
      <c r="N116590" s="11"/>
    </row>
    <row r="116591" spans="12:14" x14ac:dyDescent="0.25">
      <c r="L116591" s="11"/>
      <c r="M116591" s="11"/>
      <c r="N116591" s="11"/>
    </row>
    <row r="116592" spans="12:14" x14ac:dyDescent="0.25">
      <c r="L116592" s="11"/>
      <c r="M116592" s="11"/>
      <c r="N116592" s="11"/>
    </row>
    <row r="116593" spans="12:14" x14ac:dyDescent="0.25">
      <c r="L116593" s="11"/>
      <c r="M116593" s="11"/>
      <c r="N116593" s="11"/>
    </row>
    <row r="116594" spans="12:14" x14ac:dyDescent="0.25">
      <c r="L116594" s="11"/>
      <c r="M116594" s="11"/>
      <c r="N116594" s="11"/>
    </row>
    <row r="116595" spans="12:14" x14ac:dyDescent="0.25">
      <c r="L116595" s="11"/>
      <c r="M116595" s="11"/>
      <c r="N116595" s="11"/>
    </row>
    <row r="116596" spans="12:14" x14ac:dyDescent="0.25">
      <c r="L116596" s="11"/>
      <c r="M116596" s="11"/>
      <c r="N116596" s="11"/>
    </row>
    <row r="116597" spans="12:14" x14ac:dyDescent="0.25">
      <c r="L116597" s="11"/>
      <c r="M116597" s="11"/>
      <c r="N116597" s="11"/>
    </row>
    <row r="116598" spans="12:14" x14ac:dyDescent="0.25">
      <c r="L116598" s="11"/>
      <c r="M116598" s="11"/>
      <c r="N116598" s="11"/>
    </row>
    <row r="116599" spans="12:14" x14ac:dyDescent="0.25">
      <c r="L116599" s="11"/>
      <c r="M116599" s="11"/>
      <c r="N116599" s="11"/>
    </row>
    <row r="116600" spans="12:14" x14ac:dyDescent="0.25">
      <c r="L116600" s="11"/>
      <c r="M116600" s="11"/>
      <c r="N116600" s="11"/>
    </row>
    <row r="116601" spans="12:14" x14ac:dyDescent="0.25">
      <c r="L116601" s="11"/>
      <c r="M116601" s="11"/>
      <c r="N116601" s="11"/>
    </row>
    <row r="116602" spans="12:14" x14ac:dyDescent="0.25">
      <c r="L116602" s="11"/>
      <c r="M116602" s="11"/>
      <c r="N116602" s="11"/>
    </row>
    <row r="116603" spans="12:14" x14ac:dyDescent="0.25">
      <c r="L116603" s="11"/>
      <c r="M116603" s="11"/>
      <c r="N116603" s="11"/>
    </row>
    <row r="116604" spans="12:14" x14ac:dyDescent="0.25">
      <c r="L116604" s="11"/>
      <c r="M116604" s="11"/>
      <c r="N116604" s="11"/>
    </row>
    <row r="116605" spans="12:14" x14ac:dyDescent="0.25">
      <c r="L116605" s="11"/>
      <c r="M116605" s="11"/>
      <c r="N116605" s="11"/>
    </row>
    <row r="116606" spans="12:14" x14ac:dyDescent="0.25">
      <c r="L116606" s="11"/>
      <c r="M116606" s="11"/>
      <c r="N116606" s="11"/>
    </row>
    <row r="116607" spans="12:14" x14ac:dyDescent="0.25">
      <c r="L116607" s="11"/>
      <c r="M116607" s="11"/>
      <c r="N116607" s="11"/>
    </row>
    <row r="116608" spans="12:14" x14ac:dyDescent="0.25">
      <c r="L116608" s="11"/>
      <c r="M116608" s="11"/>
      <c r="N116608" s="11"/>
    </row>
    <row r="116609" spans="12:14" x14ac:dyDescent="0.25">
      <c r="L116609" s="11"/>
      <c r="M116609" s="11"/>
      <c r="N116609" s="11"/>
    </row>
    <row r="116610" spans="12:14" x14ac:dyDescent="0.25">
      <c r="L116610" s="11"/>
      <c r="M116610" s="11"/>
      <c r="N116610" s="11"/>
    </row>
    <row r="116611" spans="12:14" x14ac:dyDescent="0.25">
      <c r="L116611" s="11"/>
      <c r="M116611" s="11"/>
      <c r="N116611" s="11"/>
    </row>
    <row r="116612" spans="12:14" x14ac:dyDescent="0.25">
      <c r="L116612" s="11"/>
      <c r="M116612" s="11"/>
      <c r="N116612" s="11"/>
    </row>
    <row r="116613" spans="12:14" x14ac:dyDescent="0.25">
      <c r="L116613" s="11"/>
      <c r="M116613" s="11"/>
      <c r="N116613" s="11"/>
    </row>
    <row r="116614" spans="12:14" x14ac:dyDescent="0.25">
      <c r="L116614" s="11"/>
      <c r="M116614" s="11"/>
      <c r="N116614" s="11"/>
    </row>
    <row r="116615" spans="12:14" x14ac:dyDescent="0.25">
      <c r="L116615" s="11"/>
      <c r="M116615" s="11"/>
      <c r="N116615" s="11"/>
    </row>
    <row r="116616" spans="12:14" x14ac:dyDescent="0.25">
      <c r="L116616" s="11"/>
      <c r="M116616" s="11"/>
      <c r="N116616" s="11"/>
    </row>
    <row r="116617" spans="12:14" x14ac:dyDescent="0.25">
      <c r="L116617" s="11"/>
      <c r="M116617" s="11"/>
      <c r="N116617" s="11"/>
    </row>
    <row r="116618" spans="12:14" x14ac:dyDescent="0.25">
      <c r="L116618" s="11"/>
      <c r="M116618" s="11"/>
      <c r="N116618" s="11"/>
    </row>
    <row r="116619" spans="12:14" x14ac:dyDescent="0.25">
      <c r="L116619" s="11"/>
      <c r="M116619" s="11"/>
      <c r="N116619" s="11"/>
    </row>
    <row r="116620" spans="12:14" x14ac:dyDescent="0.25">
      <c r="L116620" s="11"/>
      <c r="M116620" s="11"/>
      <c r="N116620" s="11"/>
    </row>
    <row r="116621" spans="12:14" x14ac:dyDescent="0.25">
      <c r="L116621" s="11"/>
      <c r="M116621" s="11"/>
      <c r="N116621" s="11"/>
    </row>
    <row r="116622" spans="12:14" x14ac:dyDescent="0.25">
      <c r="L116622" s="11"/>
      <c r="M116622" s="11"/>
      <c r="N116622" s="11"/>
    </row>
    <row r="116623" spans="12:14" x14ac:dyDescent="0.25">
      <c r="L116623" s="11"/>
      <c r="M116623" s="11"/>
      <c r="N116623" s="11"/>
    </row>
    <row r="116624" spans="12:14" x14ac:dyDescent="0.25">
      <c r="L116624" s="11"/>
      <c r="M116624" s="11"/>
      <c r="N116624" s="11"/>
    </row>
    <row r="116625" spans="12:14" x14ac:dyDescent="0.25">
      <c r="L116625" s="11"/>
      <c r="M116625" s="11"/>
      <c r="N116625" s="11"/>
    </row>
    <row r="116626" spans="12:14" x14ac:dyDescent="0.25">
      <c r="L116626" s="11"/>
      <c r="M116626" s="11"/>
      <c r="N116626" s="11"/>
    </row>
    <row r="116627" spans="12:14" x14ac:dyDescent="0.25">
      <c r="L116627" s="11"/>
      <c r="M116627" s="11"/>
      <c r="N116627" s="11"/>
    </row>
    <row r="116628" spans="12:14" x14ac:dyDescent="0.25">
      <c r="L116628" s="11"/>
      <c r="M116628" s="11"/>
      <c r="N116628" s="11"/>
    </row>
    <row r="116629" spans="12:14" x14ac:dyDescent="0.25">
      <c r="L116629" s="11"/>
      <c r="M116629" s="11"/>
      <c r="N116629" s="11"/>
    </row>
    <row r="116630" spans="12:14" x14ac:dyDescent="0.25">
      <c r="L116630" s="11"/>
      <c r="M116630" s="11"/>
      <c r="N116630" s="11"/>
    </row>
    <row r="116631" spans="12:14" x14ac:dyDescent="0.25">
      <c r="L116631" s="11"/>
      <c r="M116631" s="11"/>
      <c r="N116631" s="11"/>
    </row>
    <row r="116632" spans="12:14" x14ac:dyDescent="0.25">
      <c r="L116632" s="11"/>
      <c r="M116632" s="11"/>
      <c r="N116632" s="11"/>
    </row>
    <row r="116633" spans="12:14" x14ac:dyDescent="0.25">
      <c r="L116633" s="11"/>
      <c r="M116633" s="11"/>
      <c r="N116633" s="11"/>
    </row>
    <row r="116634" spans="12:14" x14ac:dyDescent="0.25">
      <c r="L116634" s="11"/>
      <c r="M116634" s="11"/>
      <c r="N116634" s="11"/>
    </row>
    <row r="116635" spans="12:14" x14ac:dyDescent="0.25">
      <c r="L116635" s="11"/>
      <c r="M116635" s="11"/>
      <c r="N116635" s="11"/>
    </row>
    <row r="116636" spans="12:14" x14ac:dyDescent="0.25">
      <c r="L116636" s="11"/>
      <c r="M116636" s="11"/>
      <c r="N116636" s="11"/>
    </row>
    <row r="116637" spans="12:14" x14ac:dyDescent="0.25">
      <c r="L116637" s="11"/>
      <c r="M116637" s="11"/>
      <c r="N116637" s="11"/>
    </row>
    <row r="116638" spans="12:14" x14ac:dyDescent="0.25">
      <c r="L116638" s="11"/>
      <c r="M116638" s="11"/>
      <c r="N116638" s="11"/>
    </row>
    <row r="116639" spans="12:14" x14ac:dyDescent="0.25">
      <c r="L116639" s="11"/>
      <c r="M116639" s="11"/>
      <c r="N116639" s="11"/>
    </row>
    <row r="116640" spans="12:14" x14ac:dyDescent="0.25">
      <c r="L116640" s="11"/>
      <c r="M116640" s="11"/>
      <c r="N116640" s="11"/>
    </row>
    <row r="116641" spans="12:14" x14ac:dyDescent="0.25">
      <c r="L116641" s="11"/>
      <c r="M116641" s="11"/>
      <c r="N116641" s="11"/>
    </row>
    <row r="116642" spans="12:14" x14ac:dyDescent="0.25">
      <c r="L116642" s="11"/>
      <c r="M116642" s="11"/>
      <c r="N116642" s="11"/>
    </row>
    <row r="116643" spans="12:14" x14ac:dyDescent="0.25">
      <c r="L116643" s="11"/>
      <c r="M116643" s="11"/>
      <c r="N116643" s="11"/>
    </row>
    <row r="116644" spans="12:14" x14ac:dyDescent="0.25">
      <c r="L116644" s="11"/>
      <c r="M116644" s="11"/>
      <c r="N116644" s="11"/>
    </row>
    <row r="116645" spans="12:14" x14ac:dyDescent="0.25">
      <c r="L116645" s="11"/>
      <c r="M116645" s="11"/>
      <c r="N116645" s="11"/>
    </row>
    <row r="116646" spans="12:14" x14ac:dyDescent="0.25">
      <c r="L116646" s="11"/>
      <c r="M116646" s="11"/>
      <c r="N116646" s="11"/>
    </row>
    <row r="116647" spans="12:14" x14ac:dyDescent="0.25">
      <c r="L116647" s="11"/>
      <c r="M116647" s="11"/>
      <c r="N116647" s="11"/>
    </row>
    <row r="116648" spans="12:14" x14ac:dyDescent="0.25">
      <c r="L116648" s="11"/>
      <c r="M116648" s="11"/>
      <c r="N116648" s="11"/>
    </row>
    <row r="116649" spans="12:14" x14ac:dyDescent="0.25">
      <c r="L116649" s="11"/>
      <c r="M116649" s="11"/>
      <c r="N116649" s="11"/>
    </row>
    <row r="116650" spans="12:14" x14ac:dyDescent="0.25">
      <c r="L116650" s="11"/>
      <c r="M116650" s="11"/>
      <c r="N116650" s="11"/>
    </row>
    <row r="116651" spans="12:14" x14ac:dyDescent="0.25">
      <c r="L116651" s="11"/>
      <c r="M116651" s="11"/>
      <c r="N116651" s="11"/>
    </row>
    <row r="116652" spans="12:14" x14ac:dyDescent="0.25">
      <c r="L116652" s="11"/>
      <c r="M116652" s="11"/>
      <c r="N116652" s="11"/>
    </row>
    <row r="116653" spans="12:14" x14ac:dyDescent="0.25">
      <c r="L116653" s="11"/>
      <c r="M116653" s="11"/>
      <c r="N116653" s="11"/>
    </row>
    <row r="116654" spans="12:14" x14ac:dyDescent="0.25">
      <c r="L116654" s="11"/>
      <c r="M116654" s="11"/>
      <c r="N116654" s="11"/>
    </row>
    <row r="116655" spans="12:14" x14ac:dyDescent="0.25">
      <c r="L116655" s="11"/>
      <c r="M116655" s="11"/>
      <c r="N116655" s="11"/>
    </row>
    <row r="116656" spans="12:14" x14ac:dyDescent="0.25">
      <c r="L116656" s="11"/>
      <c r="M116656" s="11"/>
      <c r="N116656" s="11"/>
    </row>
    <row r="116657" spans="12:14" x14ac:dyDescent="0.25">
      <c r="L116657" s="11"/>
      <c r="M116657" s="11"/>
      <c r="N116657" s="11"/>
    </row>
    <row r="116658" spans="12:14" x14ac:dyDescent="0.25">
      <c r="L116658" s="11"/>
      <c r="M116658" s="11"/>
      <c r="N116658" s="11"/>
    </row>
    <row r="116659" spans="12:14" x14ac:dyDescent="0.25">
      <c r="L116659" s="11"/>
      <c r="M116659" s="11"/>
      <c r="N116659" s="11"/>
    </row>
    <row r="116660" spans="12:14" x14ac:dyDescent="0.25">
      <c r="L116660" s="11"/>
      <c r="M116660" s="11"/>
      <c r="N116660" s="11"/>
    </row>
    <row r="116661" spans="12:14" x14ac:dyDescent="0.25">
      <c r="L116661" s="11"/>
      <c r="M116661" s="11"/>
      <c r="N116661" s="11"/>
    </row>
    <row r="116662" spans="12:14" x14ac:dyDescent="0.25">
      <c r="L116662" s="11"/>
      <c r="M116662" s="11"/>
      <c r="N116662" s="11"/>
    </row>
    <row r="116663" spans="12:14" x14ac:dyDescent="0.25">
      <c r="L116663" s="11"/>
      <c r="M116663" s="11"/>
      <c r="N116663" s="11"/>
    </row>
    <row r="116664" spans="12:14" x14ac:dyDescent="0.25">
      <c r="L116664" s="11"/>
      <c r="M116664" s="11"/>
      <c r="N116664" s="11"/>
    </row>
    <row r="116665" spans="12:14" x14ac:dyDescent="0.25">
      <c r="L116665" s="11"/>
      <c r="M116665" s="11"/>
      <c r="N116665" s="11"/>
    </row>
    <row r="116666" spans="12:14" x14ac:dyDescent="0.25">
      <c r="L116666" s="11"/>
      <c r="M116666" s="11"/>
      <c r="N116666" s="11"/>
    </row>
    <row r="116667" spans="12:14" x14ac:dyDescent="0.25">
      <c r="L116667" s="11"/>
      <c r="M116667" s="11"/>
      <c r="N116667" s="11"/>
    </row>
    <row r="116668" spans="12:14" x14ac:dyDescent="0.25">
      <c r="L116668" s="11"/>
      <c r="M116668" s="11"/>
      <c r="N116668" s="11"/>
    </row>
    <row r="116669" spans="12:14" x14ac:dyDescent="0.25">
      <c r="L116669" s="11"/>
      <c r="M116669" s="11"/>
      <c r="N116669" s="11"/>
    </row>
    <row r="116670" spans="12:14" x14ac:dyDescent="0.25">
      <c r="L116670" s="11"/>
      <c r="M116670" s="11"/>
      <c r="N116670" s="11"/>
    </row>
    <row r="116671" spans="12:14" x14ac:dyDescent="0.25">
      <c r="L116671" s="11"/>
      <c r="M116671" s="11"/>
      <c r="N116671" s="11"/>
    </row>
    <row r="116672" spans="12:14" x14ac:dyDescent="0.25">
      <c r="L116672" s="11"/>
      <c r="M116672" s="11"/>
      <c r="N116672" s="11"/>
    </row>
    <row r="116673" spans="12:14" x14ac:dyDescent="0.25">
      <c r="L116673" s="11"/>
      <c r="M116673" s="11"/>
      <c r="N116673" s="11"/>
    </row>
    <row r="116674" spans="12:14" x14ac:dyDescent="0.25">
      <c r="L116674" s="11"/>
      <c r="M116674" s="11"/>
      <c r="N116674" s="11"/>
    </row>
    <row r="116675" spans="12:14" x14ac:dyDescent="0.25">
      <c r="L116675" s="11"/>
      <c r="M116675" s="11"/>
      <c r="N116675" s="11"/>
    </row>
    <row r="116676" spans="12:14" x14ac:dyDescent="0.25">
      <c r="L116676" s="11"/>
      <c r="M116676" s="11"/>
      <c r="N116676" s="11"/>
    </row>
    <row r="116677" spans="12:14" x14ac:dyDescent="0.25">
      <c r="L116677" s="11"/>
      <c r="M116677" s="11"/>
      <c r="N116677" s="11"/>
    </row>
    <row r="116678" spans="12:14" x14ac:dyDescent="0.25">
      <c r="L116678" s="11"/>
      <c r="M116678" s="11"/>
      <c r="N116678" s="11"/>
    </row>
    <row r="116679" spans="12:14" x14ac:dyDescent="0.25">
      <c r="L116679" s="11"/>
      <c r="M116679" s="11"/>
      <c r="N116679" s="11"/>
    </row>
    <row r="116680" spans="12:14" x14ac:dyDescent="0.25">
      <c r="L116680" s="11"/>
      <c r="M116680" s="11"/>
      <c r="N116680" s="11"/>
    </row>
    <row r="116681" spans="12:14" x14ac:dyDescent="0.25">
      <c r="L116681" s="11"/>
      <c r="M116681" s="11"/>
      <c r="N116681" s="11"/>
    </row>
    <row r="116682" spans="12:14" x14ac:dyDescent="0.25">
      <c r="L116682" s="11"/>
      <c r="M116682" s="11"/>
      <c r="N116682" s="11"/>
    </row>
    <row r="116683" spans="12:14" x14ac:dyDescent="0.25">
      <c r="L116683" s="11"/>
      <c r="M116683" s="11"/>
      <c r="N116683" s="11"/>
    </row>
    <row r="116684" spans="12:14" x14ac:dyDescent="0.25">
      <c r="L116684" s="11"/>
      <c r="M116684" s="11"/>
      <c r="N116684" s="11"/>
    </row>
    <row r="116685" spans="12:14" x14ac:dyDescent="0.25">
      <c r="L116685" s="11"/>
      <c r="M116685" s="11"/>
      <c r="N116685" s="11"/>
    </row>
    <row r="116686" spans="12:14" x14ac:dyDescent="0.25">
      <c r="L116686" s="11"/>
      <c r="M116686" s="11"/>
      <c r="N116686" s="11"/>
    </row>
    <row r="116687" spans="12:14" x14ac:dyDescent="0.25">
      <c r="L116687" s="11"/>
      <c r="M116687" s="11"/>
      <c r="N116687" s="11"/>
    </row>
    <row r="116688" spans="12:14" x14ac:dyDescent="0.25">
      <c r="L116688" s="11"/>
      <c r="M116688" s="11"/>
      <c r="N116688" s="11"/>
    </row>
    <row r="116689" spans="12:14" x14ac:dyDescent="0.25">
      <c r="L116689" s="11"/>
      <c r="M116689" s="11"/>
      <c r="N116689" s="11"/>
    </row>
    <row r="116690" spans="12:14" x14ac:dyDescent="0.25">
      <c r="L116690" s="11"/>
      <c r="M116690" s="11"/>
      <c r="N116690" s="11"/>
    </row>
    <row r="116691" spans="12:14" x14ac:dyDescent="0.25">
      <c r="L116691" s="11"/>
      <c r="M116691" s="11"/>
      <c r="N116691" s="11"/>
    </row>
    <row r="116692" spans="12:14" x14ac:dyDescent="0.25">
      <c r="L116692" s="11"/>
      <c r="M116692" s="11"/>
      <c r="N116692" s="11"/>
    </row>
    <row r="116693" spans="12:14" x14ac:dyDescent="0.25">
      <c r="L116693" s="11"/>
      <c r="M116693" s="11"/>
      <c r="N116693" s="11"/>
    </row>
    <row r="116694" spans="12:14" x14ac:dyDescent="0.25">
      <c r="L116694" s="11"/>
      <c r="M116694" s="11"/>
      <c r="N116694" s="11"/>
    </row>
    <row r="116695" spans="12:14" x14ac:dyDescent="0.25">
      <c r="L116695" s="11"/>
      <c r="M116695" s="11"/>
      <c r="N116695" s="11"/>
    </row>
    <row r="116696" spans="12:14" x14ac:dyDescent="0.25">
      <c r="L116696" s="11"/>
      <c r="M116696" s="11"/>
      <c r="N116696" s="11"/>
    </row>
    <row r="116697" spans="12:14" x14ac:dyDescent="0.25">
      <c r="L116697" s="11"/>
      <c r="M116697" s="11"/>
      <c r="N116697" s="11"/>
    </row>
    <row r="116698" spans="12:14" x14ac:dyDescent="0.25">
      <c r="L116698" s="11"/>
      <c r="M116698" s="11"/>
      <c r="N116698" s="11"/>
    </row>
    <row r="116699" spans="12:14" x14ac:dyDescent="0.25">
      <c r="L116699" s="11"/>
      <c r="M116699" s="11"/>
      <c r="N116699" s="11"/>
    </row>
    <row r="116700" spans="12:14" x14ac:dyDescent="0.25">
      <c r="L116700" s="11"/>
      <c r="M116700" s="11"/>
      <c r="N116700" s="11"/>
    </row>
    <row r="116701" spans="12:14" x14ac:dyDescent="0.25">
      <c r="L116701" s="11"/>
      <c r="M116701" s="11"/>
      <c r="N116701" s="11"/>
    </row>
    <row r="116702" spans="12:14" x14ac:dyDescent="0.25">
      <c r="L116702" s="11"/>
      <c r="M116702" s="11"/>
      <c r="N116702" s="11"/>
    </row>
    <row r="116703" spans="12:14" x14ac:dyDescent="0.25">
      <c r="L116703" s="11"/>
      <c r="M116703" s="11"/>
      <c r="N116703" s="11"/>
    </row>
    <row r="116704" spans="12:14" x14ac:dyDescent="0.25">
      <c r="L116704" s="11"/>
      <c r="M116704" s="11"/>
      <c r="N116704" s="11"/>
    </row>
    <row r="116705" spans="12:14" x14ac:dyDescent="0.25">
      <c r="L116705" s="11"/>
      <c r="M116705" s="11"/>
      <c r="N116705" s="11"/>
    </row>
    <row r="116706" spans="12:14" x14ac:dyDescent="0.25">
      <c r="L116706" s="11"/>
      <c r="M116706" s="11"/>
      <c r="N116706" s="11"/>
    </row>
    <row r="116707" spans="12:14" x14ac:dyDescent="0.25">
      <c r="L116707" s="11"/>
      <c r="M116707" s="11"/>
      <c r="N116707" s="11"/>
    </row>
    <row r="116708" spans="12:14" x14ac:dyDescent="0.25">
      <c r="L116708" s="11"/>
      <c r="M116708" s="11"/>
      <c r="N116708" s="11"/>
    </row>
    <row r="116709" spans="12:14" x14ac:dyDescent="0.25">
      <c r="L116709" s="11"/>
      <c r="M116709" s="11"/>
      <c r="N116709" s="11"/>
    </row>
    <row r="116710" spans="12:14" x14ac:dyDescent="0.25">
      <c r="L116710" s="11"/>
      <c r="M116710" s="11"/>
      <c r="N116710" s="11"/>
    </row>
    <row r="116711" spans="12:14" x14ac:dyDescent="0.25">
      <c r="L116711" s="11"/>
      <c r="M116711" s="11"/>
      <c r="N116711" s="11"/>
    </row>
    <row r="116712" spans="12:14" x14ac:dyDescent="0.25">
      <c r="L116712" s="11"/>
      <c r="M116712" s="11"/>
      <c r="N116712" s="11"/>
    </row>
    <row r="116713" spans="12:14" x14ac:dyDescent="0.25">
      <c r="L116713" s="11"/>
      <c r="M116713" s="11"/>
      <c r="N116713" s="11"/>
    </row>
    <row r="116714" spans="12:14" x14ac:dyDescent="0.25">
      <c r="L116714" s="11"/>
      <c r="M116714" s="11"/>
      <c r="N116714" s="11"/>
    </row>
    <row r="116715" spans="12:14" x14ac:dyDescent="0.25">
      <c r="L116715" s="11"/>
      <c r="M116715" s="11"/>
      <c r="N116715" s="11"/>
    </row>
    <row r="116716" spans="12:14" x14ac:dyDescent="0.25">
      <c r="L116716" s="11"/>
      <c r="M116716" s="11"/>
      <c r="N116716" s="11"/>
    </row>
    <row r="116717" spans="12:14" x14ac:dyDescent="0.25">
      <c r="L116717" s="11"/>
      <c r="M116717" s="11"/>
      <c r="N116717" s="11"/>
    </row>
    <row r="116718" spans="12:14" x14ac:dyDescent="0.25">
      <c r="L116718" s="11"/>
      <c r="M116718" s="11"/>
      <c r="N116718" s="11"/>
    </row>
    <row r="116719" spans="12:14" x14ac:dyDescent="0.25">
      <c r="L116719" s="11"/>
      <c r="M116719" s="11"/>
      <c r="N116719" s="11"/>
    </row>
    <row r="116720" spans="12:14" x14ac:dyDescent="0.25">
      <c r="L116720" s="11"/>
      <c r="M116720" s="11"/>
      <c r="N116720" s="11"/>
    </row>
    <row r="116721" spans="12:14" x14ac:dyDescent="0.25">
      <c r="L116721" s="11"/>
      <c r="M116721" s="11"/>
      <c r="N116721" s="11"/>
    </row>
    <row r="116722" spans="12:14" x14ac:dyDescent="0.25">
      <c r="L116722" s="11"/>
      <c r="M116722" s="11"/>
      <c r="N116722" s="11"/>
    </row>
    <row r="116723" spans="12:14" x14ac:dyDescent="0.25">
      <c r="L116723" s="11"/>
      <c r="M116723" s="11"/>
      <c r="N116723" s="11"/>
    </row>
    <row r="116724" spans="12:14" x14ac:dyDescent="0.25">
      <c r="L116724" s="11"/>
      <c r="M116724" s="11"/>
      <c r="N116724" s="11"/>
    </row>
    <row r="116725" spans="12:14" x14ac:dyDescent="0.25">
      <c r="L116725" s="11"/>
      <c r="M116725" s="11"/>
      <c r="N116725" s="11"/>
    </row>
    <row r="116726" spans="12:14" x14ac:dyDescent="0.25">
      <c r="L116726" s="11"/>
      <c r="M116726" s="11"/>
      <c r="N116726" s="11"/>
    </row>
    <row r="116727" spans="12:14" x14ac:dyDescent="0.25">
      <c r="L116727" s="11"/>
      <c r="M116727" s="11"/>
      <c r="N116727" s="11"/>
    </row>
    <row r="116728" spans="12:14" x14ac:dyDescent="0.25">
      <c r="L116728" s="11"/>
      <c r="M116728" s="11"/>
      <c r="N116728" s="11"/>
    </row>
    <row r="116729" spans="12:14" x14ac:dyDescent="0.25">
      <c r="L116729" s="11"/>
      <c r="M116729" s="11"/>
      <c r="N116729" s="11"/>
    </row>
    <row r="116730" spans="12:14" x14ac:dyDescent="0.25">
      <c r="L116730" s="11"/>
      <c r="M116730" s="11"/>
      <c r="N116730" s="11"/>
    </row>
    <row r="116731" spans="12:14" x14ac:dyDescent="0.25">
      <c r="L116731" s="11"/>
      <c r="M116731" s="11"/>
      <c r="N116731" s="11"/>
    </row>
    <row r="116732" spans="12:14" x14ac:dyDescent="0.25">
      <c r="L116732" s="11"/>
      <c r="M116732" s="11"/>
      <c r="N116732" s="11"/>
    </row>
    <row r="116733" spans="12:14" x14ac:dyDescent="0.25">
      <c r="L116733" s="11"/>
      <c r="M116733" s="11"/>
      <c r="N116733" s="11"/>
    </row>
    <row r="116734" spans="12:14" x14ac:dyDescent="0.25">
      <c r="L116734" s="11"/>
      <c r="M116734" s="11"/>
      <c r="N116734" s="11"/>
    </row>
    <row r="116735" spans="12:14" x14ac:dyDescent="0.25">
      <c r="L116735" s="11"/>
      <c r="M116735" s="11"/>
      <c r="N116735" s="11"/>
    </row>
    <row r="116736" spans="12:14" x14ac:dyDescent="0.25">
      <c r="L116736" s="11"/>
      <c r="M116736" s="11"/>
      <c r="N116736" s="11"/>
    </row>
    <row r="116737" spans="12:14" x14ac:dyDescent="0.25">
      <c r="L116737" s="11"/>
      <c r="M116737" s="11"/>
      <c r="N116737" s="11"/>
    </row>
    <row r="116738" spans="12:14" x14ac:dyDescent="0.25">
      <c r="L116738" s="11"/>
      <c r="M116738" s="11"/>
      <c r="N116738" s="11"/>
    </row>
    <row r="116739" spans="12:14" x14ac:dyDescent="0.25">
      <c r="L116739" s="11"/>
      <c r="M116739" s="11"/>
      <c r="N116739" s="11"/>
    </row>
    <row r="116740" spans="12:14" x14ac:dyDescent="0.25">
      <c r="L116740" s="11"/>
      <c r="M116740" s="11"/>
      <c r="N116740" s="11"/>
    </row>
    <row r="116741" spans="12:14" x14ac:dyDescent="0.25">
      <c r="L116741" s="11"/>
      <c r="M116741" s="11"/>
      <c r="N116741" s="11"/>
    </row>
    <row r="116742" spans="12:14" x14ac:dyDescent="0.25">
      <c r="L116742" s="11"/>
      <c r="M116742" s="11"/>
      <c r="N116742" s="11"/>
    </row>
    <row r="116743" spans="12:14" x14ac:dyDescent="0.25">
      <c r="L116743" s="11"/>
      <c r="M116743" s="11"/>
      <c r="N116743" s="11"/>
    </row>
    <row r="116744" spans="12:14" x14ac:dyDescent="0.25">
      <c r="L116744" s="11"/>
      <c r="M116744" s="11"/>
      <c r="N116744" s="11"/>
    </row>
    <row r="116745" spans="12:14" x14ac:dyDescent="0.25">
      <c r="L116745" s="11"/>
      <c r="M116745" s="11"/>
      <c r="N116745" s="11"/>
    </row>
    <row r="116746" spans="12:14" x14ac:dyDescent="0.25">
      <c r="L116746" s="11"/>
      <c r="M116746" s="11"/>
      <c r="N116746" s="11"/>
    </row>
    <row r="116747" spans="12:14" x14ac:dyDescent="0.25">
      <c r="L116747" s="11"/>
      <c r="M116747" s="11"/>
      <c r="N116747" s="11"/>
    </row>
    <row r="116748" spans="12:14" x14ac:dyDescent="0.25">
      <c r="L116748" s="11"/>
      <c r="M116748" s="11"/>
      <c r="N116748" s="11"/>
    </row>
    <row r="116749" spans="12:14" x14ac:dyDescent="0.25">
      <c r="L116749" s="11"/>
      <c r="M116749" s="11"/>
      <c r="N116749" s="11"/>
    </row>
    <row r="116750" spans="12:14" x14ac:dyDescent="0.25">
      <c r="L116750" s="11"/>
      <c r="M116750" s="11"/>
      <c r="N116750" s="11"/>
    </row>
    <row r="116751" spans="12:14" x14ac:dyDescent="0.25">
      <c r="L116751" s="11"/>
      <c r="M116751" s="11"/>
      <c r="N116751" s="11"/>
    </row>
    <row r="116752" spans="12:14" x14ac:dyDescent="0.25">
      <c r="L116752" s="11"/>
      <c r="M116752" s="11"/>
      <c r="N116752" s="11"/>
    </row>
    <row r="116753" spans="12:14" x14ac:dyDescent="0.25">
      <c r="L116753" s="11"/>
      <c r="M116753" s="11"/>
      <c r="N116753" s="11"/>
    </row>
    <row r="116754" spans="12:14" x14ac:dyDescent="0.25">
      <c r="L116754" s="11"/>
      <c r="M116754" s="11"/>
      <c r="N116754" s="11"/>
    </row>
    <row r="116755" spans="12:14" x14ac:dyDescent="0.25">
      <c r="L116755" s="11"/>
      <c r="M116755" s="11"/>
      <c r="N116755" s="11"/>
    </row>
    <row r="116756" spans="12:14" x14ac:dyDescent="0.25">
      <c r="L116756" s="11"/>
      <c r="M116756" s="11"/>
      <c r="N116756" s="11"/>
    </row>
    <row r="116757" spans="12:14" x14ac:dyDescent="0.25">
      <c r="L116757" s="11"/>
      <c r="M116757" s="11"/>
      <c r="N116757" s="11"/>
    </row>
    <row r="116758" spans="12:14" x14ac:dyDescent="0.25">
      <c r="L116758" s="11"/>
      <c r="M116758" s="11"/>
      <c r="N116758" s="11"/>
    </row>
    <row r="116759" spans="12:14" x14ac:dyDescent="0.25">
      <c r="L116759" s="11"/>
      <c r="M116759" s="11"/>
      <c r="N116759" s="11"/>
    </row>
    <row r="116760" spans="12:14" x14ac:dyDescent="0.25">
      <c r="L116760" s="11"/>
      <c r="M116760" s="11"/>
      <c r="N116760" s="11"/>
    </row>
    <row r="116761" spans="12:14" x14ac:dyDescent="0.25">
      <c r="L116761" s="11"/>
      <c r="M116761" s="11"/>
      <c r="N116761" s="11"/>
    </row>
    <row r="116762" spans="12:14" x14ac:dyDescent="0.25">
      <c r="L116762" s="11"/>
      <c r="M116762" s="11"/>
      <c r="N116762" s="11"/>
    </row>
    <row r="116763" spans="12:14" x14ac:dyDescent="0.25">
      <c r="L116763" s="11"/>
      <c r="M116763" s="11"/>
      <c r="N116763" s="11"/>
    </row>
    <row r="116764" spans="12:14" x14ac:dyDescent="0.25">
      <c r="L116764" s="11"/>
      <c r="M116764" s="11"/>
      <c r="N116764" s="11"/>
    </row>
    <row r="116765" spans="12:14" x14ac:dyDescent="0.25">
      <c r="L116765" s="11"/>
      <c r="M116765" s="11"/>
      <c r="N116765" s="11"/>
    </row>
    <row r="116766" spans="12:14" x14ac:dyDescent="0.25">
      <c r="L116766" s="11"/>
      <c r="M116766" s="11"/>
      <c r="N116766" s="11"/>
    </row>
    <row r="116767" spans="12:14" x14ac:dyDescent="0.25">
      <c r="L116767" s="11"/>
      <c r="M116767" s="11"/>
      <c r="N116767" s="11"/>
    </row>
    <row r="116768" spans="12:14" x14ac:dyDescent="0.25">
      <c r="L116768" s="11"/>
      <c r="M116768" s="11"/>
      <c r="N116768" s="11"/>
    </row>
    <row r="116769" spans="12:14" x14ac:dyDescent="0.25">
      <c r="L116769" s="11"/>
      <c r="M116769" s="11"/>
      <c r="N116769" s="11"/>
    </row>
    <row r="116770" spans="12:14" x14ac:dyDescent="0.25">
      <c r="L116770" s="11"/>
      <c r="M116770" s="11"/>
      <c r="N116770" s="11"/>
    </row>
    <row r="116771" spans="12:14" x14ac:dyDescent="0.25">
      <c r="L116771" s="11"/>
      <c r="M116771" s="11"/>
      <c r="N116771" s="11"/>
    </row>
    <row r="116772" spans="12:14" x14ac:dyDescent="0.25">
      <c r="L116772" s="11"/>
      <c r="M116772" s="11"/>
      <c r="N116772" s="11"/>
    </row>
    <row r="116773" spans="12:14" x14ac:dyDescent="0.25">
      <c r="L116773" s="11"/>
      <c r="M116773" s="11"/>
      <c r="N116773" s="11"/>
    </row>
    <row r="116774" spans="12:14" x14ac:dyDescent="0.25">
      <c r="L116774" s="11"/>
      <c r="M116774" s="11"/>
      <c r="N116774" s="11"/>
    </row>
    <row r="116775" spans="12:14" x14ac:dyDescent="0.25">
      <c r="L116775" s="11"/>
      <c r="M116775" s="11"/>
      <c r="N116775" s="11"/>
    </row>
    <row r="116776" spans="12:14" x14ac:dyDescent="0.25">
      <c r="L116776" s="11"/>
      <c r="M116776" s="11"/>
      <c r="N116776" s="11"/>
    </row>
    <row r="116777" spans="12:14" x14ac:dyDescent="0.25">
      <c r="L116777" s="11"/>
      <c r="M116777" s="11"/>
      <c r="N116777" s="11"/>
    </row>
    <row r="116778" spans="12:14" x14ac:dyDescent="0.25">
      <c r="L116778" s="11"/>
      <c r="M116778" s="11"/>
      <c r="N116778" s="11"/>
    </row>
    <row r="116779" spans="12:14" x14ac:dyDescent="0.25">
      <c r="L116779" s="11"/>
      <c r="M116779" s="11"/>
      <c r="N116779" s="11"/>
    </row>
    <row r="116780" spans="12:14" x14ac:dyDescent="0.25">
      <c r="L116780" s="11"/>
      <c r="M116780" s="11"/>
      <c r="N116780" s="11"/>
    </row>
    <row r="116781" spans="12:14" x14ac:dyDescent="0.25">
      <c r="L116781" s="11"/>
      <c r="M116781" s="11"/>
      <c r="N116781" s="11"/>
    </row>
    <row r="116782" spans="12:14" x14ac:dyDescent="0.25">
      <c r="L116782" s="11"/>
      <c r="M116782" s="11"/>
      <c r="N116782" s="11"/>
    </row>
    <row r="116783" spans="12:14" x14ac:dyDescent="0.25">
      <c r="L116783" s="11"/>
      <c r="M116783" s="11"/>
      <c r="N116783" s="11"/>
    </row>
    <row r="116784" spans="12:14" x14ac:dyDescent="0.25">
      <c r="L116784" s="11"/>
      <c r="M116784" s="11"/>
      <c r="N116784" s="11"/>
    </row>
    <row r="116785" spans="12:14" x14ac:dyDescent="0.25">
      <c r="L116785" s="11"/>
      <c r="M116785" s="11"/>
      <c r="N116785" s="11"/>
    </row>
    <row r="116786" spans="12:14" x14ac:dyDescent="0.25">
      <c r="L116786" s="11"/>
      <c r="M116786" s="11"/>
      <c r="N116786" s="11"/>
    </row>
    <row r="116787" spans="12:14" x14ac:dyDescent="0.25">
      <c r="L116787" s="11"/>
      <c r="M116787" s="11"/>
      <c r="N116787" s="11"/>
    </row>
    <row r="116788" spans="12:14" x14ac:dyDescent="0.25">
      <c r="L116788" s="11"/>
      <c r="M116788" s="11"/>
      <c r="N116788" s="11"/>
    </row>
    <row r="116789" spans="12:14" x14ac:dyDescent="0.25">
      <c r="L116789" s="11"/>
      <c r="M116789" s="11"/>
      <c r="N116789" s="11"/>
    </row>
    <row r="116790" spans="12:14" x14ac:dyDescent="0.25">
      <c r="L116790" s="11"/>
      <c r="M116790" s="11"/>
      <c r="N116790" s="11"/>
    </row>
    <row r="116791" spans="12:14" x14ac:dyDescent="0.25">
      <c r="L116791" s="11"/>
      <c r="M116791" s="11"/>
      <c r="N116791" s="11"/>
    </row>
    <row r="116792" spans="12:14" x14ac:dyDescent="0.25">
      <c r="L116792" s="11"/>
      <c r="M116792" s="11"/>
      <c r="N116792" s="11"/>
    </row>
    <row r="116793" spans="12:14" x14ac:dyDescent="0.25">
      <c r="L116793" s="11"/>
      <c r="M116793" s="11"/>
      <c r="N116793" s="11"/>
    </row>
    <row r="116794" spans="12:14" x14ac:dyDescent="0.25">
      <c r="L116794" s="11"/>
      <c r="M116794" s="11"/>
      <c r="N116794" s="11"/>
    </row>
    <row r="116795" spans="12:14" x14ac:dyDescent="0.25">
      <c r="L116795" s="11"/>
      <c r="M116795" s="11"/>
      <c r="N116795" s="11"/>
    </row>
    <row r="116796" spans="12:14" x14ac:dyDescent="0.25">
      <c r="L116796" s="11"/>
      <c r="M116796" s="11"/>
      <c r="N116796" s="11"/>
    </row>
    <row r="116797" spans="12:14" x14ac:dyDescent="0.25">
      <c r="L116797" s="11"/>
      <c r="M116797" s="11"/>
      <c r="N116797" s="11"/>
    </row>
    <row r="116798" spans="12:14" x14ac:dyDescent="0.25">
      <c r="L116798" s="11"/>
      <c r="M116798" s="11"/>
      <c r="N116798" s="11"/>
    </row>
    <row r="116799" spans="12:14" x14ac:dyDescent="0.25">
      <c r="L116799" s="11"/>
      <c r="M116799" s="11"/>
      <c r="N116799" s="11"/>
    </row>
    <row r="116800" spans="12:14" x14ac:dyDescent="0.25">
      <c r="L116800" s="11"/>
      <c r="M116800" s="11"/>
      <c r="N116800" s="11"/>
    </row>
    <row r="116801" spans="12:14" x14ac:dyDescent="0.25">
      <c r="L116801" s="11"/>
      <c r="M116801" s="11"/>
      <c r="N116801" s="11"/>
    </row>
    <row r="116802" spans="12:14" x14ac:dyDescent="0.25">
      <c r="L116802" s="11"/>
      <c r="M116802" s="11"/>
      <c r="N116802" s="11"/>
    </row>
    <row r="116803" spans="12:14" x14ac:dyDescent="0.25">
      <c r="L116803" s="11"/>
      <c r="M116803" s="11"/>
      <c r="N116803" s="11"/>
    </row>
    <row r="116804" spans="12:14" x14ac:dyDescent="0.25">
      <c r="L116804" s="11"/>
      <c r="M116804" s="11"/>
      <c r="N116804" s="11"/>
    </row>
    <row r="116805" spans="12:14" x14ac:dyDescent="0.25">
      <c r="L116805" s="11"/>
      <c r="M116805" s="11"/>
      <c r="N116805" s="11"/>
    </row>
    <row r="116806" spans="12:14" x14ac:dyDescent="0.25">
      <c r="L116806" s="11"/>
      <c r="M116806" s="11"/>
      <c r="N116806" s="11"/>
    </row>
    <row r="116807" spans="12:14" x14ac:dyDescent="0.25">
      <c r="L116807" s="11"/>
      <c r="M116807" s="11"/>
      <c r="N116807" s="11"/>
    </row>
    <row r="116808" spans="12:14" x14ac:dyDescent="0.25">
      <c r="L116808" s="11"/>
      <c r="M116808" s="11"/>
      <c r="N116808" s="11"/>
    </row>
    <row r="116809" spans="12:14" x14ac:dyDescent="0.25">
      <c r="L116809" s="11"/>
      <c r="M116809" s="11"/>
      <c r="N116809" s="11"/>
    </row>
    <row r="116810" spans="12:14" x14ac:dyDescent="0.25">
      <c r="L116810" s="11"/>
      <c r="M116810" s="11"/>
      <c r="N116810" s="11"/>
    </row>
    <row r="116811" spans="12:14" x14ac:dyDescent="0.25">
      <c r="L116811" s="11"/>
      <c r="M116811" s="11"/>
      <c r="N116811" s="11"/>
    </row>
    <row r="116812" spans="12:14" x14ac:dyDescent="0.25">
      <c r="L116812" s="11"/>
      <c r="M116812" s="11"/>
      <c r="N116812" s="11"/>
    </row>
    <row r="116813" spans="12:14" x14ac:dyDescent="0.25">
      <c r="L116813" s="11"/>
      <c r="M116813" s="11"/>
      <c r="N116813" s="11"/>
    </row>
    <row r="116814" spans="12:14" x14ac:dyDescent="0.25">
      <c r="L116814" s="11"/>
      <c r="M116814" s="11"/>
      <c r="N116814" s="11"/>
    </row>
    <row r="116815" spans="12:14" x14ac:dyDescent="0.25">
      <c r="L116815" s="11"/>
      <c r="M116815" s="11"/>
      <c r="N116815" s="11"/>
    </row>
    <row r="116816" spans="12:14" x14ac:dyDescent="0.25">
      <c r="L116816" s="11"/>
      <c r="M116816" s="11"/>
      <c r="N116816" s="11"/>
    </row>
    <row r="116817" spans="12:14" x14ac:dyDescent="0.25">
      <c r="L116817" s="11"/>
      <c r="M116817" s="11"/>
      <c r="N116817" s="11"/>
    </row>
    <row r="116818" spans="12:14" x14ac:dyDescent="0.25">
      <c r="L116818" s="11"/>
      <c r="M116818" s="11"/>
      <c r="N116818" s="11"/>
    </row>
    <row r="116819" spans="12:14" x14ac:dyDescent="0.25">
      <c r="L116819" s="11"/>
      <c r="M116819" s="11"/>
      <c r="N116819" s="11"/>
    </row>
    <row r="116820" spans="12:14" x14ac:dyDescent="0.25">
      <c r="L116820" s="11"/>
      <c r="M116820" s="11"/>
      <c r="N116820" s="11"/>
    </row>
    <row r="116821" spans="12:14" x14ac:dyDescent="0.25">
      <c r="L116821" s="11"/>
      <c r="M116821" s="11"/>
      <c r="N116821" s="11"/>
    </row>
    <row r="116822" spans="12:14" x14ac:dyDescent="0.25">
      <c r="L116822" s="11"/>
      <c r="M116822" s="11"/>
      <c r="N116822" s="11"/>
    </row>
    <row r="116823" spans="12:14" x14ac:dyDescent="0.25">
      <c r="L116823" s="11"/>
      <c r="M116823" s="11"/>
      <c r="N116823" s="11"/>
    </row>
    <row r="116824" spans="12:14" x14ac:dyDescent="0.25">
      <c r="L116824" s="11"/>
      <c r="M116824" s="11"/>
      <c r="N116824" s="11"/>
    </row>
    <row r="116825" spans="12:14" x14ac:dyDescent="0.25">
      <c r="L116825" s="11"/>
      <c r="M116825" s="11"/>
      <c r="N116825" s="11"/>
    </row>
    <row r="116826" spans="12:14" x14ac:dyDescent="0.25">
      <c r="L116826" s="11"/>
      <c r="M116826" s="11"/>
      <c r="N116826" s="11"/>
    </row>
    <row r="116827" spans="12:14" x14ac:dyDescent="0.25">
      <c r="L116827" s="11"/>
      <c r="M116827" s="11"/>
      <c r="N116827" s="11"/>
    </row>
    <row r="116828" spans="12:14" x14ac:dyDescent="0.25">
      <c r="L116828" s="11"/>
      <c r="M116828" s="11"/>
      <c r="N116828" s="11"/>
    </row>
    <row r="116829" spans="12:14" x14ac:dyDescent="0.25">
      <c r="L116829" s="11"/>
      <c r="M116829" s="11"/>
      <c r="N116829" s="11"/>
    </row>
    <row r="116830" spans="12:14" x14ac:dyDescent="0.25">
      <c r="L116830" s="11"/>
      <c r="M116830" s="11"/>
      <c r="N116830" s="11"/>
    </row>
    <row r="116831" spans="12:14" x14ac:dyDescent="0.25">
      <c r="L116831" s="11"/>
      <c r="M116831" s="11"/>
      <c r="N116831" s="11"/>
    </row>
    <row r="116832" spans="12:14" x14ac:dyDescent="0.25">
      <c r="L116832" s="11"/>
      <c r="M116832" s="11"/>
      <c r="N116832" s="11"/>
    </row>
    <row r="116833" spans="12:14" x14ac:dyDescent="0.25">
      <c r="L116833" s="11"/>
      <c r="M116833" s="11"/>
      <c r="N116833" s="11"/>
    </row>
    <row r="116834" spans="12:14" x14ac:dyDescent="0.25">
      <c r="L116834" s="11"/>
      <c r="M116834" s="11"/>
      <c r="N116834" s="11"/>
    </row>
    <row r="116835" spans="12:14" x14ac:dyDescent="0.25">
      <c r="L116835" s="11"/>
      <c r="M116835" s="11"/>
      <c r="N116835" s="11"/>
    </row>
    <row r="116836" spans="12:14" x14ac:dyDescent="0.25">
      <c r="L116836" s="11"/>
      <c r="M116836" s="11"/>
      <c r="N116836" s="11"/>
    </row>
    <row r="116837" spans="12:14" x14ac:dyDescent="0.25">
      <c r="L116837" s="11"/>
      <c r="M116837" s="11"/>
      <c r="N116837" s="11"/>
    </row>
    <row r="116838" spans="12:14" x14ac:dyDescent="0.25">
      <c r="L116838" s="11"/>
      <c r="M116838" s="11"/>
      <c r="N116838" s="11"/>
    </row>
    <row r="116839" spans="12:14" x14ac:dyDescent="0.25">
      <c r="L116839" s="11"/>
      <c r="M116839" s="11"/>
      <c r="N116839" s="11"/>
    </row>
    <row r="116840" spans="12:14" x14ac:dyDescent="0.25">
      <c r="L116840" s="11"/>
      <c r="M116840" s="11"/>
      <c r="N116840" s="11"/>
    </row>
    <row r="116841" spans="12:14" x14ac:dyDescent="0.25">
      <c r="L116841" s="11"/>
      <c r="M116841" s="11"/>
      <c r="N116841" s="11"/>
    </row>
    <row r="116842" spans="12:14" x14ac:dyDescent="0.25">
      <c r="L116842" s="11"/>
      <c r="M116842" s="11"/>
      <c r="N116842" s="11"/>
    </row>
    <row r="116843" spans="12:14" x14ac:dyDescent="0.25">
      <c r="L116843" s="11"/>
      <c r="M116843" s="11"/>
      <c r="N116843" s="11"/>
    </row>
    <row r="116844" spans="12:14" x14ac:dyDescent="0.25">
      <c r="L116844" s="11"/>
      <c r="M116844" s="11"/>
      <c r="N116844" s="11"/>
    </row>
    <row r="116845" spans="12:14" x14ac:dyDescent="0.25">
      <c r="L116845" s="11"/>
      <c r="M116845" s="11"/>
      <c r="N116845" s="11"/>
    </row>
    <row r="116846" spans="12:14" x14ac:dyDescent="0.25">
      <c r="L116846" s="11"/>
      <c r="M116846" s="11"/>
      <c r="N116846" s="11"/>
    </row>
    <row r="116847" spans="12:14" x14ac:dyDescent="0.25">
      <c r="L116847" s="11"/>
      <c r="M116847" s="11"/>
      <c r="N116847" s="11"/>
    </row>
    <row r="116848" spans="12:14" x14ac:dyDescent="0.25">
      <c r="L116848" s="11"/>
      <c r="M116848" s="11"/>
      <c r="N116848" s="11"/>
    </row>
    <row r="116849" spans="12:14" x14ac:dyDescent="0.25">
      <c r="L116849" s="11"/>
      <c r="M116849" s="11"/>
      <c r="N116849" s="11"/>
    </row>
    <row r="116850" spans="12:14" x14ac:dyDescent="0.25">
      <c r="L116850" s="11"/>
      <c r="M116850" s="11"/>
      <c r="N116850" s="11"/>
    </row>
    <row r="116851" spans="12:14" x14ac:dyDescent="0.25">
      <c r="L116851" s="11"/>
      <c r="M116851" s="11"/>
      <c r="N116851" s="11"/>
    </row>
    <row r="116852" spans="12:14" x14ac:dyDescent="0.25">
      <c r="L116852" s="11"/>
      <c r="M116852" s="11"/>
      <c r="N116852" s="11"/>
    </row>
    <row r="116853" spans="12:14" x14ac:dyDescent="0.25">
      <c r="L116853" s="11"/>
      <c r="M116853" s="11"/>
      <c r="N116853" s="11"/>
    </row>
    <row r="116854" spans="12:14" x14ac:dyDescent="0.25">
      <c r="L116854" s="11"/>
      <c r="M116854" s="11"/>
      <c r="N116854" s="11"/>
    </row>
    <row r="116855" spans="12:14" x14ac:dyDescent="0.25">
      <c r="L116855" s="11"/>
      <c r="M116855" s="11"/>
      <c r="N116855" s="11"/>
    </row>
    <row r="116856" spans="12:14" x14ac:dyDescent="0.25">
      <c r="L116856" s="11"/>
      <c r="M116856" s="11"/>
      <c r="N116856" s="11"/>
    </row>
    <row r="116857" spans="12:14" x14ac:dyDescent="0.25">
      <c r="L116857" s="11"/>
      <c r="M116857" s="11"/>
      <c r="N116857" s="11"/>
    </row>
    <row r="116858" spans="12:14" x14ac:dyDescent="0.25">
      <c r="L116858" s="11"/>
      <c r="M116858" s="11"/>
      <c r="N116858" s="11"/>
    </row>
    <row r="116859" spans="12:14" x14ac:dyDescent="0.25">
      <c r="L116859" s="11"/>
      <c r="M116859" s="11"/>
      <c r="N116859" s="11"/>
    </row>
    <row r="116860" spans="12:14" x14ac:dyDescent="0.25">
      <c r="L116860" s="11"/>
      <c r="M116860" s="11"/>
      <c r="N116860" s="11"/>
    </row>
    <row r="116861" spans="12:14" x14ac:dyDescent="0.25">
      <c r="L116861" s="11"/>
      <c r="M116861" s="11"/>
      <c r="N116861" s="11"/>
    </row>
    <row r="116862" spans="12:14" x14ac:dyDescent="0.25">
      <c r="L116862" s="11"/>
      <c r="M116862" s="11"/>
      <c r="N116862" s="11"/>
    </row>
    <row r="116863" spans="12:14" x14ac:dyDescent="0.25">
      <c r="L116863" s="11"/>
      <c r="M116863" s="11"/>
      <c r="N116863" s="11"/>
    </row>
    <row r="116864" spans="12:14" x14ac:dyDescent="0.25">
      <c r="L116864" s="11"/>
      <c r="M116864" s="11"/>
      <c r="N116864" s="11"/>
    </row>
    <row r="116865" spans="12:14" x14ac:dyDescent="0.25">
      <c r="L116865" s="11"/>
      <c r="M116865" s="11"/>
      <c r="N116865" s="11"/>
    </row>
    <row r="116866" spans="12:14" x14ac:dyDescent="0.25">
      <c r="L116866" s="11"/>
      <c r="M116866" s="11"/>
      <c r="N116866" s="11"/>
    </row>
    <row r="116867" spans="12:14" x14ac:dyDescent="0.25">
      <c r="L116867" s="11"/>
      <c r="M116867" s="11"/>
      <c r="N116867" s="11"/>
    </row>
    <row r="116868" spans="12:14" x14ac:dyDescent="0.25">
      <c r="L116868" s="11"/>
      <c r="M116868" s="11"/>
      <c r="N116868" s="11"/>
    </row>
    <row r="116869" spans="12:14" x14ac:dyDescent="0.25">
      <c r="L116869" s="11"/>
      <c r="M116869" s="11"/>
      <c r="N116869" s="11"/>
    </row>
    <row r="116870" spans="12:14" x14ac:dyDescent="0.25">
      <c r="L116870" s="11"/>
      <c r="M116870" s="11"/>
      <c r="N116870" s="11"/>
    </row>
    <row r="116871" spans="12:14" x14ac:dyDescent="0.25">
      <c r="L116871" s="11"/>
      <c r="M116871" s="11"/>
      <c r="N116871" s="11"/>
    </row>
    <row r="116872" spans="12:14" x14ac:dyDescent="0.25">
      <c r="L116872" s="11"/>
      <c r="M116872" s="11"/>
      <c r="N116872" s="11"/>
    </row>
    <row r="116873" spans="12:14" x14ac:dyDescent="0.25">
      <c r="L116873" s="11"/>
      <c r="M116873" s="11"/>
      <c r="N116873" s="11"/>
    </row>
    <row r="116874" spans="12:14" x14ac:dyDescent="0.25">
      <c r="L116874" s="11"/>
      <c r="M116874" s="11"/>
      <c r="N116874" s="11"/>
    </row>
    <row r="116875" spans="12:14" x14ac:dyDescent="0.25">
      <c r="L116875" s="11"/>
      <c r="M116875" s="11"/>
      <c r="N116875" s="11"/>
    </row>
    <row r="116876" spans="12:14" x14ac:dyDescent="0.25">
      <c r="L116876" s="11"/>
      <c r="M116876" s="11"/>
      <c r="N116876" s="11"/>
    </row>
    <row r="116877" spans="12:14" x14ac:dyDescent="0.25">
      <c r="L116877" s="11"/>
      <c r="M116877" s="11"/>
      <c r="N116877" s="11"/>
    </row>
    <row r="116878" spans="12:14" x14ac:dyDescent="0.25">
      <c r="L116878" s="11"/>
      <c r="M116878" s="11"/>
      <c r="N116878" s="11"/>
    </row>
    <row r="116879" spans="12:14" x14ac:dyDescent="0.25">
      <c r="L116879" s="11"/>
      <c r="M116879" s="11"/>
      <c r="N116879" s="11"/>
    </row>
    <row r="116880" spans="12:14" x14ac:dyDescent="0.25">
      <c r="L116880" s="11"/>
      <c r="M116880" s="11"/>
      <c r="N116880" s="11"/>
    </row>
    <row r="116881" spans="12:14" x14ac:dyDescent="0.25">
      <c r="L116881" s="11"/>
      <c r="M116881" s="11"/>
      <c r="N116881" s="11"/>
    </row>
    <row r="116882" spans="12:14" x14ac:dyDescent="0.25">
      <c r="L116882" s="11"/>
      <c r="M116882" s="11"/>
      <c r="N116882" s="11"/>
    </row>
    <row r="116883" spans="12:14" x14ac:dyDescent="0.25">
      <c r="L116883" s="11"/>
      <c r="M116883" s="11"/>
      <c r="N116883" s="11"/>
    </row>
    <row r="116884" spans="12:14" x14ac:dyDescent="0.25">
      <c r="L116884" s="11"/>
      <c r="M116884" s="11"/>
      <c r="N116884" s="11"/>
    </row>
    <row r="116885" spans="12:14" x14ac:dyDescent="0.25">
      <c r="L116885" s="11"/>
      <c r="M116885" s="11"/>
      <c r="N116885" s="11"/>
    </row>
    <row r="116886" spans="12:14" x14ac:dyDescent="0.25">
      <c r="L116886" s="11"/>
      <c r="M116886" s="11"/>
      <c r="N116886" s="11"/>
    </row>
    <row r="116887" spans="12:14" x14ac:dyDescent="0.25">
      <c r="L116887" s="11"/>
      <c r="M116887" s="11"/>
      <c r="N116887" s="11"/>
    </row>
    <row r="116888" spans="12:14" x14ac:dyDescent="0.25">
      <c r="L116888" s="11"/>
      <c r="M116888" s="11"/>
      <c r="N116888" s="11"/>
    </row>
    <row r="116889" spans="12:14" x14ac:dyDescent="0.25">
      <c r="L116889" s="11"/>
      <c r="M116889" s="11"/>
      <c r="N116889" s="11"/>
    </row>
    <row r="116890" spans="12:14" x14ac:dyDescent="0.25">
      <c r="L116890" s="11"/>
      <c r="M116890" s="11"/>
      <c r="N116890" s="11"/>
    </row>
    <row r="116891" spans="12:14" x14ac:dyDescent="0.25">
      <c r="L116891" s="11"/>
      <c r="M116891" s="11"/>
      <c r="N116891" s="11"/>
    </row>
    <row r="116892" spans="12:14" x14ac:dyDescent="0.25">
      <c r="L116892" s="11"/>
      <c r="M116892" s="11"/>
      <c r="N116892" s="11"/>
    </row>
    <row r="116893" spans="12:14" x14ac:dyDescent="0.25">
      <c r="L116893" s="11"/>
      <c r="M116893" s="11"/>
      <c r="N116893" s="11"/>
    </row>
    <row r="116894" spans="12:14" x14ac:dyDescent="0.25">
      <c r="L116894" s="11"/>
      <c r="M116894" s="11"/>
      <c r="N116894" s="11"/>
    </row>
    <row r="116895" spans="12:14" x14ac:dyDescent="0.25">
      <c r="L116895" s="11"/>
      <c r="M116895" s="11"/>
      <c r="N116895" s="11"/>
    </row>
    <row r="116896" spans="12:14" x14ac:dyDescent="0.25">
      <c r="L116896" s="11"/>
      <c r="M116896" s="11"/>
      <c r="N116896" s="11"/>
    </row>
    <row r="116897" spans="12:14" x14ac:dyDescent="0.25">
      <c r="L116897" s="11"/>
      <c r="M116897" s="11"/>
      <c r="N116897" s="11"/>
    </row>
    <row r="116898" spans="12:14" x14ac:dyDescent="0.25">
      <c r="L116898" s="11"/>
      <c r="M116898" s="11"/>
      <c r="N116898" s="11"/>
    </row>
    <row r="116899" spans="12:14" x14ac:dyDescent="0.25">
      <c r="L116899" s="11"/>
      <c r="M116899" s="11"/>
      <c r="N116899" s="11"/>
    </row>
    <row r="116900" spans="12:14" x14ac:dyDescent="0.25">
      <c r="L116900" s="11"/>
      <c r="M116900" s="11"/>
      <c r="N116900" s="11"/>
    </row>
    <row r="116901" spans="12:14" x14ac:dyDescent="0.25">
      <c r="L116901" s="11"/>
      <c r="M116901" s="11"/>
      <c r="N116901" s="11"/>
    </row>
    <row r="116902" spans="12:14" x14ac:dyDescent="0.25">
      <c r="L116902" s="11"/>
      <c r="M116902" s="11"/>
      <c r="N116902" s="11"/>
    </row>
    <row r="116903" spans="12:14" x14ac:dyDescent="0.25">
      <c r="L116903" s="11"/>
      <c r="M116903" s="11"/>
      <c r="N116903" s="11"/>
    </row>
    <row r="116904" spans="12:14" x14ac:dyDescent="0.25">
      <c r="L116904" s="11"/>
      <c r="M116904" s="11"/>
      <c r="N116904" s="11"/>
    </row>
    <row r="116905" spans="12:14" x14ac:dyDescent="0.25">
      <c r="L116905" s="11"/>
      <c r="M116905" s="11"/>
      <c r="N116905" s="11"/>
    </row>
    <row r="116906" spans="12:14" x14ac:dyDescent="0.25">
      <c r="L116906" s="11"/>
      <c r="M116906" s="11"/>
      <c r="N116906" s="11"/>
    </row>
    <row r="116907" spans="12:14" x14ac:dyDescent="0.25">
      <c r="L116907" s="11"/>
      <c r="M116907" s="11"/>
      <c r="N116907" s="11"/>
    </row>
    <row r="116908" spans="12:14" x14ac:dyDescent="0.25">
      <c r="L116908" s="11"/>
      <c r="M116908" s="11"/>
      <c r="N116908" s="11"/>
    </row>
    <row r="116909" spans="12:14" x14ac:dyDescent="0.25">
      <c r="L116909" s="11"/>
      <c r="M116909" s="11"/>
      <c r="N116909" s="11"/>
    </row>
    <row r="116910" spans="12:14" x14ac:dyDescent="0.25">
      <c r="L116910" s="11"/>
      <c r="M116910" s="11"/>
      <c r="N116910" s="11"/>
    </row>
    <row r="116911" spans="12:14" x14ac:dyDescent="0.25">
      <c r="L116911" s="11"/>
      <c r="M116911" s="11"/>
      <c r="N116911" s="11"/>
    </row>
    <row r="116912" spans="12:14" x14ac:dyDescent="0.25">
      <c r="L116912" s="11"/>
      <c r="M116912" s="11"/>
      <c r="N116912" s="11"/>
    </row>
    <row r="116913" spans="12:14" x14ac:dyDescent="0.25">
      <c r="L116913" s="11"/>
      <c r="M116913" s="11"/>
      <c r="N116913" s="11"/>
    </row>
    <row r="116914" spans="12:14" x14ac:dyDescent="0.25">
      <c r="L116914" s="11"/>
      <c r="M116914" s="11"/>
      <c r="N116914" s="11"/>
    </row>
    <row r="116915" spans="12:14" x14ac:dyDescent="0.25">
      <c r="L116915" s="11"/>
      <c r="M116915" s="11"/>
      <c r="N116915" s="11"/>
    </row>
    <row r="116916" spans="12:14" x14ac:dyDescent="0.25">
      <c r="L116916" s="11"/>
      <c r="M116916" s="11"/>
      <c r="N116916" s="11"/>
    </row>
    <row r="116917" spans="12:14" x14ac:dyDescent="0.25">
      <c r="L116917" s="11"/>
      <c r="M116917" s="11"/>
      <c r="N116917" s="11"/>
    </row>
    <row r="116918" spans="12:14" x14ac:dyDescent="0.25">
      <c r="L116918" s="11"/>
      <c r="M116918" s="11"/>
      <c r="N116918" s="11"/>
    </row>
    <row r="116919" spans="12:14" x14ac:dyDescent="0.25">
      <c r="L116919" s="11"/>
      <c r="M116919" s="11"/>
      <c r="N116919" s="11"/>
    </row>
    <row r="116920" spans="12:14" x14ac:dyDescent="0.25">
      <c r="L116920" s="11"/>
      <c r="M116920" s="11"/>
      <c r="N116920" s="11"/>
    </row>
    <row r="116921" spans="12:14" x14ac:dyDescent="0.25">
      <c r="L116921" s="11"/>
      <c r="M116921" s="11"/>
      <c r="N116921" s="11"/>
    </row>
    <row r="116922" spans="12:14" x14ac:dyDescent="0.25">
      <c r="L116922" s="11"/>
      <c r="M116922" s="11"/>
      <c r="N116922" s="11"/>
    </row>
    <row r="116923" spans="12:14" x14ac:dyDescent="0.25">
      <c r="L116923" s="11"/>
      <c r="M116923" s="11"/>
      <c r="N116923" s="11"/>
    </row>
    <row r="116924" spans="12:14" x14ac:dyDescent="0.25">
      <c r="L116924" s="11"/>
      <c r="M116924" s="11"/>
      <c r="N116924" s="11"/>
    </row>
    <row r="116925" spans="12:14" x14ac:dyDescent="0.25">
      <c r="L116925" s="11"/>
      <c r="M116925" s="11"/>
      <c r="N116925" s="11"/>
    </row>
    <row r="116926" spans="12:14" x14ac:dyDescent="0.25">
      <c r="L116926" s="11"/>
      <c r="M116926" s="11"/>
      <c r="N116926" s="11"/>
    </row>
    <row r="116927" spans="12:14" x14ac:dyDescent="0.25">
      <c r="L116927" s="11"/>
      <c r="M116927" s="11"/>
      <c r="N116927" s="11"/>
    </row>
    <row r="116928" spans="12:14" x14ac:dyDescent="0.25">
      <c r="L116928" s="11"/>
      <c r="M116928" s="11"/>
      <c r="N116928" s="11"/>
    </row>
    <row r="116929" spans="12:14" x14ac:dyDescent="0.25">
      <c r="L116929" s="11"/>
      <c r="M116929" s="11"/>
      <c r="N116929" s="11"/>
    </row>
    <row r="116930" spans="12:14" x14ac:dyDescent="0.25">
      <c r="L116930" s="11"/>
      <c r="M116930" s="11"/>
      <c r="N116930" s="11"/>
    </row>
    <row r="116931" spans="12:14" x14ac:dyDescent="0.25">
      <c r="L116931" s="11"/>
      <c r="M116931" s="11"/>
      <c r="N116931" s="11"/>
    </row>
    <row r="116932" spans="12:14" x14ac:dyDescent="0.25">
      <c r="L116932" s="11"/>
      <c r="M116932" s="11"/>
      <c r="N116932" s="11"/>
    </row>
    <row r="116933" spans="12:14" x14ac:dyDescent="0.25">
      <c r="L116933" s="11"/>
      <c r="M116933" s="11"/>
      <c r="N116933" s="11"/>
    </row>
    <row r="116934" spans="12:14" x14ac:dyDescent="0.25">
      <c r="L116934" s="11"/>
      <c r="M116934" s="11"/>
      <c r="N116934" s="11"/>
    </row>
    <row r="116935" spans="12:14" x14ac:dyDescent="0.25">
      <c r="L116935" s="11"/>
      <c r="M116935" s="11"/>
      <c r="N116935" s="11"/>
    </row>
    <row r="116936" spans="12:14" x14ac:dyDescent="0.25">
      <c r="L116936" s="11"/>
      <c r="M116936" s="11"/>
      <c r="N116936" s="11"/>
    </row>
    <row r="116937" spans="12:14" x14ac:dyDescent="0.25">
      <c r="L116937" s="11"/>
      <c r="M116937" s="11"/>
      <c r="N116937" s="11"/>
    </row>
    <row r="116938" spans="12:14" x14ac:dyDescent="0.25">
      <c r="L116938" s="11"/>
      <c r="M116938" s="11"/>
      <c r="N116938" s="11"/>
    </row>
    <row r="116939" spans="12:14" x14ac:dyDescent="0.25">
      <c r="L116939" s="11"/>
      <c r="M116939" s="11"/>
      <c r="N116939" s="11"/>
    </row>
    <row r="116940" spans="12:14" x14ac:dyDescent="0.25">
      <c r="L116940" s="11"/>
      <c r="M116940" s="11"/>
      <c r="N116940" s="11"/>
    </row>
    <row r="116941" spans="12:14" x14ac:dyDescent="0.25">
      <c r="L116941" s="11"/>
      <c r="M116941" s="11"/>
      <c r="N116941" s="11"/>
    </row>
    <row r="116942" spans="12:14" x14ac:dyDescent="0.25">
      <c r="L116942" s="11"/>
      <c r="M116942" s="11"/>
      <c r="N116942" s="11"/>
    </row>
    <row r="116943" spans="12:14" x14ac:dyDescent="0.25">
      <c r="L116943" s="11"/>
      <c r="M116943" s="11"/>
      <c r="N116943" s="11"/>
    </row>
    <row r="116944" spans="12:14" x14ac:dyDescent="0.25">
      <c r="L116944" s="11"/>
      <c r="M116944" s="11"/>
      <c r="N116944" s="11"/>
    </row>
    <row r="116945" spans="12:14" x14ac:dyDescent="0.25">
      <c r="L116945" s="11"/>
      <c r="M116945" s="11"/>
      <c r="N116945" s="11"/>
    </row>
    <row r="116946" spans="12:14" x14ac:dyDescent="0.25">
      <c r="L116946" s="11"/>
      <c r="M116946" s="11"/>
      <c r="N116946" s="11"/>
    </row>
    <row r="116947" spans="12:14" x14ac:dyDescent="0.25">
      <c r="L116947" s="11"/>
      <c r="M116947" s="11"/>
      <c r="N116947" s="11"/>
    </row>
    <row r="116948" spans="12:14" x14ac:dyDescent="0.25">
      <c r="L116948" s="11"/>
      <c r="M116948" s="11"/>
      <c r="N116948" s="11"/>
    </row>
    <row r="116949" spans="12:14" x14ac:dyDescent="0.25">
      <c r="L116949" s="11"/>
      <c r="M116949" s="11"/>
      <c r="N116949" s="11"/>
    </row>
    <row r="116950" spans="12:14" x14ac:dyDescent="0.25">
      <c r="L116950" s="11"/>
      <c r="M116950" s="11"/>
      <c r="N116950" s="11"/>
    </row>
    <row r="116951" spans="12:14" x14ac:dyDescent="0.25">
      <c r="L116951" s="11"/>
      <c r="M116951" s="11"/>
      <c r="N116951" s="11"/>
    </row>
    <row r="116952" spans="12:14" x14ac:dyDescent="0.25">
      <c r="L116952" s="11"/>
      <c r="M116952" s="11"/>
      <c r="N116952" s="11"/>
    </row>
    <row r="116953" spans="12:14" x14ac:dyDescent="0.25">
      <c r="L116953" s="11"/>
      <c r="M116953" s="11"/>
      <c r="N116953" s="11"/>
    </row>
    <row r="116954" spans="12:14" x14ac:dyDescent="0.25">
      <c r="L116954" s="11"/>
      <c r="M116954" s="11"/>
      <c r="N116954" s="11"/>
    </row>
    <row r="116955" spans="12:14" x14ac:dyDescent="0.25">
      <c r="L116955" s="11"/>
      <c r="M116955" s="11"/>
      <c r="N116955" s="11"/>
    </row>
    <row r="116956" spans="12:14" x14ac:dyDescent="0.25">
      <c r="L116956" s="11"/>
      <c r="M116956" s="11"/>
      <c r="N116956" s="11"/>
    </row>
    <row r="116957" spans="12:14" x14ac:dyDescent="0.25">
      <c r="L116957" s="11"/>
      <c r="M116957" s="11"/>
      <c r="N116957" s="11"/>
    </row>
    <row r="116958" spans="12:14" x14ac:dyDescent="0.25">
      <c r="L116958" s="11"/>
      <c r="M116958" s="11"/>
      <c r="N116958" s="11"/>
    </row>
    <row r="116959" spans="12:14" x14ac:dyDescent="0.25">
      <c r="L116959" s="11"/>
      <c r="M116959" s="11"/>
      <c r="N116959" s="11"/>
    </row>
    <row r="116960" spans="12:14" x14ac:dyDescent="0.25">
      <c r="L116960" s="11"/>
      <c r="M116960" s="11"/>
      <c r="N116960" s="11"/>
    </row>
    <row r="116961" spans="12:14" x14ac:dyDescent="0.25">
      <c r="L116961" s="11"/>
      <c r="M116961" s="11"/>
      <c r="N116961" s="11"/>
    </row>
    <row r="116962" spans="12:14" x14ac:dyDescent="0.25">
      <c r="L116962" s="11"/>
      <c r="M116962" s="11"/>
      <c r="N116962" s="11"/>
    </row>
    <row r="116963" spans="12:14" x14ac:dyDescent="0.25">
      <c r="L116963" s="11"/>
      <c r="M116963" s="11"/>
      <c r="N116963" s="11"/>
    </row>
    <row r="116964" spans="12:14" x14ac:dyDescent="0.25">
      <c r="L116964" s="11"/>
      <c r="M116964" s="11"/>
      <c r="N116964" s="11"/>
    </row>
    <row r="116965" spans="12:14" x14ac:dyDescent="0.25">
      <c r="L116965" s="11"/>
      <c r="M116965" s="11"/>
      <c r="N116965" s="11"/>
    </row>
    <row r="116966" spans="12:14" x14ac:dyDescent="0.25">
      <c r="L116966" s="11"/>
      <c r="M116966" s="11"/>
      <c r="N116966" s="11"/>
    </row>
    <row r="116967" spans="12:14" x14ac:dyDescent="0.25">
      <c r="L116967" s="11"/>
      <c r="M116967" s="11"/>
      <c r="N116967" s="11"/>
    </row>
    <row r="116968" spans="12:14" x14ac:dyDescent="0.25">
      <c r="L116968" s="11"/>
      <c r="M116968" s="11"/>
      <c r="N116968" s="11"/>
    </row>
    <row r="116969" spans="12:14" x14ac:dyDescent="0.25">
      <c r="L116969" s="11"/>
      <c r="M116969" s="11"/>
      <c r="N116969" s="11"/>
    </row>
    <row r="116970" spans="12:14" x14ac:dyDescent="0.25">
      <c r="L116970" s="11"/>
      <c r="M116970" s="11"/>
      <c r="N116970" s="11"/>
    </row>
    <row r="116971" spans="12:14" x14ac:dyDescent="0.25">
      <c r="L116971" s="11"/>
      <c r="M116971" s="11"/>
      <c r="N116971" s="11"/>
    </row>
    <row r="116972" spans="12:14" x14ac:dyDescent="0.25">
      <c r="L116972" s="11"/>
      <c r="M116972" s="11"/>
      <c r="N116972" s="11"/>
    </row>
    <row r="116973" spans="12:14" x14ac:dyDescent="0.25">
      <c r="L116973" s="11"/>
      <c r="M116973" s="11"/>
      <c r="N116973" s="11"/>
    </row>
    <row r="116974" spans="12:14" x14ac:dyDescent="0.25">
      <c r="L116974" s="11"/>
      <c r="M116974" s="11"/>
      <c r="N116974" s="11"/>
    </row>
    <row r="116975" spans="12:14" x14ac:dyDescent="0.25">
      <c r="L116975" s="11"/>
      <c r="M116975" s="11"/>
      <c r="N116975" s="11"/>
    </row>
    <row r="116976" spans="12:14" x14ac:dyDescent="0.25">
      <c r="L116976" s="11"/>
      <c r="M116976" s="11"/>
      <c r="N116976" s="11"/>
    </row>
    <row r="116977" spans="12:14" x14ac:dyDescent="0.25">
      <c r="L116977" s="11"/>
      <c r="M116977" s="11"/>
      <c r="N116977" s="11"/>
    </row>
    <row r="116978" spans="12:14" x14ac:dyDescent="0.25">
      <c r="L116978" s="11"/>
      <c r="M116978" s="11"/>
      <c r="N116978" s="11"/>
    </row>
    <row r="116979" spans="12:14" x14ac:dyDescent="0.25">
      <c r="L116979" s="11"/>
      <c r="M116979" s="11"/>
      <c r="N116979" s="11"/>
    </row>
    <row r="116980" spans="12:14" x14ac:dyDescent="0.25">
      <c r="L116980" s="11"/>
      <c r="M116980" s="11"/>
      <c r="N116980" s="11"/>
    </row>
    <row r="116981" spans="12:14" x14ac:dyDescent="0.25">
      <c r="L116981" s="11"/>
      <c r="M116981" s="11"/>
      <c r="N116981" s="11"/>
    </row>
    <row r="116982" spans="12:14" x14ac:dyDescent="0.25">
      <c r="L116982" s="11"/>
      <c r="M116982" s="11"/>
      <c r="N116982" s="11"/>
    </row>
    <row r="116983" spans="12:14" x14ac:dyDescent="0.25">
      <c r="L116983" s="11"/>
      <c r="M116983" s="11"/>
      <c r="N116983" s="11"/>
    </row>
    <row r="116984" spans="12:14" x14ac:dyDescent="0.25">
      <c r="L116984" s="11"/>
      <c r="M116984" s="11"/>
      <c r="N116984" s="11"/>
    </row>
    <row r="116985" spans="12:14" x14ac:dyDescent="0.25">
      <c r="L116985" s="11"/>
      <c r="M116985" s="11"/>
      <c r="N116985" s="11"/>
    </row>
    <row r="116986" spans="12:14" x14ac:dyDescent="0.25">
      <c r="L116986" s="11"/>
      <c r="M116986" s="11"/>
      <c r="N116986" s="11"/>
    </row>
    <row r="116987" spans="12:14" x14ac:dyDescent="0.25">
      <c r="L116987" s="11"/>
      <c r="M116987" s="11"/>
      <c r="N116987" s="11"/>
    </row>
    <row r="116988" spans="12:14" x14ac:dyDescent="0.25">
      <c r="L116988" s="11"/>
      <c r="M116988" s="11"/>
      <c r="N116988" s="11"/>
    </row>
    <row r="116989" spans="12:14" x14ac:dyDescent="0.25">
      <c r="L116989" s="11"/>
      <c r="M116989" s="11"/>
      <c r="N116989" s="11"/>
    </row>
    <row r="116990" spans="12:14" x14ac:dyDescent="0.25">
      <c r="L116990" s="11"/>
      <c r="M116990" s="11"/>
      <c r="N116990" s="11"/>
    </row>
    <row r="116991" spans="12:14" x14ac:dyDescent="0.25">
      <c r="L116991" s="11"/>
      <c r="M116991" s="11"/>
      <c r="N116991" s="11"/>
    </row>
    <row r="116992" spans="12:14" x14ac:dyDescent="0.25">
      <c r="L116992" s="11"/>
      <c r="M116992" s="11"/>
      <c r="N116992" s="11"/>
    </row>
    <row r="116993" spans="12:14" x14ac:dyDescent="0.25">
      <c r="L116993" s="11"/>
      <c r="M116993" s="11"/>
      <c r="N116993" s="11"/>
    </row>
    <row r="116994" spans="12:14" x14ac:dyDescent="0.25">
      <c r="L116994" s="11"/>
      <c r="M116994" s="11"/>
      <c r="N116994" s="11"/>
    </row>
    <row r="116995" spans="12:14" x14ac:dyDescent="0.25">
      <c r="L116995" s="11"/>
      <c r="M116995" s="11"/>
      <c r="N116995" s="11"/>
    </row>
    <row r="116996" spans="12:14" x14ac:dyDescent="0.25">
      <c r="L116996" s="11"/>
      <c r="M116996" s="11"/>
      <c r="N116996" s="11"/>
    </row>
    <row r="116997" spans="12:14" x14ac:dyDescent="0.25">
      <c r="L116997" s="11"/>
      <c r="M116997" s="11"/>
      <c r="N116997" s="11"/>
    </row>
    <row r="116998" spans="12:14" x14ac:dyDescent="0.25">
      <c r="L116998" s="11"/>
      <c r="M116998" s="11"/>
      <c r="N116998" s="11"/>
    </row>
    <row r="116999" spans="12:14" x14ac:dyDescent="0.25">
      <c r="L116999" s="11"/>
      <c r="M116999" s="11"/>
      <c r="N116999" s="11"/>
    </row>
    <row r="117000" spans="12:14" x14ac:dyDescent="0.25">
      <c r="L117000" s="11"/>
      <c r="M117000" s="11"/>
      <c r="N117000" s="11"/>
    </row>
    <row r="117001" spans="12:14" x14ac:dyDescent="0.25">
      <c r="L117001" s="11"/>
      <c r="M117001" s="11"/>
      <c r="N117001" s="11"/>
    </row>
    <row r="117002" spans="12:14" x14ac:dyDescent="0.25">
      <c r="L117002" s="11"/>
      <c r="M117002" s="11"/>
      <c r="N117002" s="11"/>
    </row>
    <row r="117003" spans="12:14" x14ac:dyDescent="0.25">
      <c r="L117003" s="11"/>
      <c r="M117003" s="11"/>
      <c r="N117003" s="11"/>
    </row>
    <row r="117004" spans="12:14" x14ac:dyDescent="0.25">
      <c r="L117004" s="11"/>
      <c r="M117004" s="11"/>
      <c r="N117004" s="11"/>
    </row>
    <row r="117005" spans="12:14" x14ac:dyDescent="0.25">
      <c r="L117005" s="11"/>
      <c r="M117005" s="11"/>
      <c r="N117005" s="11"/>
    </row>
    <row r="117006" spans="12:14" x14ac:dyDescent="0.25">
      <c r="L117006" s="11"/>
      <c r="M117006" s="11"/>
      <c r="N117006" s="11"/>
    </row>
    <row r="117007" spans="12:14" x14ac:dyDescent="0.25">
      <c r="L117007" s="11"/>
      <c r="M117007" s="11"/>
      <c r="N117007" s="11"/>
    </row>
    <row r="117008" spans="12:14" x14ac:dyDescent="0.25">
      <c r="L117008" s="11"/>
      <c r="M117008" s="11"/>
      <c r="N117008" s="11"/>
    </row>
    <row r="117009" spans="12:14" x14ac:dyDescent="0.25">
      <c r="L117009" s="11"/>
      <c r="M117009" s="11"/>
      <c r="N117009" s="11"/>
    </row>
    <row r="117010" spans="12:14" x14ac:dyDescent="0.25">
      <c r="L117010" s="11"/>
      <c r="M117010" s="11"/>
      <c r="N117010" s="11"/>
    </row>
    <row r="117011" spans="12:14" x14ac:dyDescent="0.25">
      <c r="L117011" s="11"/>
      <c r="M117011" s="11"/>
      <c r="N117011" s="11"/>
    </row>
    <row r="117012" spans="12:14" x14ac:dyDescent="0.25">
      <c r="L117012" s="11"/>
      <c r="M117012" s="11"/>
      <c r="N117012" s="11"/>
    </row>
    <row r="117013" spans="12:14" x14ac:dyDescent="0.25">
      <c r="L117013" s="11"/>
      <c r="M117013" s="11"/>
      <c r="N117013" s="11"/>
    </row>
    <row r="117014" spans="12:14" x14ac:dyDescent="0.25">
      <c r="L117014" s="11"/>
      <c r="M117014" s="11"/>
      <c r="N117014" s="11"/>
    </row>
    <row r="117015" spans="12:14" x14ac:dyDescent="0.25">
      <c r="L117015" s="11"/>
      <c r="M117015" s="11"/>
      <c r="N117015" s="11"/>
    </row>
    <row r="117016" spans="12:14" x14ac:dyDescent="0.25">
      <c r="L117016" s="11"/>
      <c r="M117016" s="11"/>
      <c r="N117016" s="11"/>
    </row>
    <row r="117017" spans="12:14" x14ac:dyDescent="0.25">
      <c r="L117017" s="11"/>
      <c r="M117017" s="11"/>
      <c r="N117017" s="11"/>
    </row>
    <row r="117018" spans="12:14" x14ac:dyDescent="0.25">
      <c r="L117018" s="11"/>
      <c r="M117018" s="11"/>
      <c r="N117018" s="11"/>
    </row>
    <row r="117019" spans="12:14" x14ac:dyDescent="0.25">
      <c r="L117019" s="11"/>
      <c r="M117019" s="11"/>
      <c r="N117019" s="11"/>
    </row>
    <row r="117020" spans="12:14" x14ac:dyDescent="0.25">
      <c r="L117020" s="11"/>
      <c r="M117020" s="11"/>
      <c r="N117020" s="11"/>
    </row>
    <row r="117021" spans="12:14" x14ac:dyDescent="0.25">
      <c r="L117021" s="11"/>
      <c r="M117021" s="11"/>
      <c r="N117021" s="11"/>
    </row>
    <row r="117022" spans="12:14" x14ac:dyDescent="0.25">
      <c r="L117022" s="11"/>
      <c r="M117022" s="11"/>
      <c r="N117022" s="11"/>
    </row>
    <row r="117023" spans="12:14" x14ac:dyDescent="0.25">
      <c r="L117023" s="11"/>
      <c r="M117023" s="11"/>
      <c r="N117023" s="11"/>
    </row>
    <row r="117024" spans="12:14" x14ac:dyDescent="0.25">
      <c r="L117024" s="11"/>
      <c r="M117024" s="11"/>
      <c r="N117024" s="11"/>
    </row>
    <row r="117025" spans="12:14" x14ac:dyDescent="0.25">
      <c r="L117025" s="11"/>
      <c r="M117025" s="11"/>
      <c r="N117025" s="11"/>
    </row>
    <row r="117026" spans="12:14" x14ac:dyDescent="0.25">
      <c r="L117026" s="11"/>
      <c r="M117026" s="11"/>
      <c r="N117026" s="11"/>
    </row>
    <row r="117027" spans="12:14" x14ac:dyDescent="0.25">
      <c r="L117027" s="11"/>
      <c r="M117027" s="11"/>
      <c r="N117027" s="11"/>
    </row>
    <row r="117028" spans="12:14" x14ac:dyDescent="0.25">
      <c r="L117028" s="11"/>
      <c r="M117028" s="11"/>
      <c r="N117028" s="11"/>
    </row>
    <row r="117029" spans="12:14" x14ac:dyDescent="0.25">
      <c r="L117029" s="11"/>
      <c r="M117029" s="11"/>
      <c r="N117029" s="11"/>
    </row>
    <row r="117030" spans="12:14" x14ac:dyDescent="0.25">
      <c r="L117030" s="11"/>
      <c r="M117030" s="11"/>
      <c r="N117030" s="11"/>
    </row>
    <row r="117031" spans="12:14" x14ac:dyDescent="0.25">
      <c r="L117031" s="11"/>
      <c r="M117031" s="11"/>
      <c r="N117031" s="11"/>
    </row>
    <row r="117032" spans="12:14" x14ac:dyDescent="0.25">
      <c r="L117032" s="11"/>
      <c r="M117032" s="11"/>
      <c r="N117032" s="11"/>
    </row>
    <row r="117033" spans="12:14" x14ac:dyDescent="0.25">
      <c r="L117033" s="11"/>
      <c r="M117033" s="11"/>
      <c r="N117033" s="11"/>
    </row>
    <row r="117034" spans="12:14" x14ac:dyDescent="0.25">
      <c r="L117034" s="11"/>
      <c r="M117034" s="11"/>
      <c r="N117034" s="11"/>
    </row>
    <row r="117035" spans="12:14" x14ac:dyDescent="0.25">
      <c r="L117035" s="11"/>
      <c r="M117035" s="11"/>
      <c r="N117035" s="11"/>
    </row>
    <row r="117036" spans="12:14" x14ac:dyDescent="0.25">
      <c r="L117036" s="11"/>
      <c r="M117036" s="11"/>
      <c r="N117036" s="11"/>
    </row>
    <row r="117037" spans="12:14" x14ac:dyDescent="0.25">
      <c r="L117037" s="11"/>
      <c r="M117037" s="11"/>
      <c r="N117037" s="11"/>
    </row>
    <row r="117038" spans="12:14" x14ac:dyDescent="0.25">
      <c r="L117038" s="11"/>
      <c r="M117038" s="11"/>
      <c r="N117038" s="11"/>
    </row>
    <row r="117039" spans="12:14" x14ac:dyDescent="0.25">
      <c r="L117039" s="11"/>
      <c r="M117039" s="11"/>
      <c r="N117039" s="11"/>
    </row>
    <row r="117040" spans="12:14" x14ac:dyDescent="0.25">
      <c r="L117040" s="11"/>
      <c r="M117040" s="11"/>
      <c r="N117040" s="11"/>
    </row>
    <row r="117041" spans="12:14" x14ac:dyDescent="0.25">
      <c r="L117041" s="11"/>
      <c r="M117041" s="11"/>
      <c r="N117041" s="11"/>
    </row>
    <row r="117042" spans="12:14" x14ac:dyDescent="0.25">
      <c r="L117042" s="11"/>
      <c r="M117042" s="11"/>
      <c r="N117042" s="11"/>
    </row>
    <row r="117043" spans="12:14" x14ac:dyDescent="0.25">
      <c r="L117043" s="11"/>
      <c r="M117043" s="11"/>
      <c r="N117043" s="11"/>
    </row>
    <row r="117044" spans="12:14" x14ac:dyDescent="0.25">
      <c r="L117044" s="11"/>
      <c r="M117044" s="11"/>
      <c r="N117044" s="11"/>
    </row>
    <row r="117045" spans="12:14" x14ac:dyDescent="0.25">
      <c r="L117045" s="11"/>
      <c r="M117045" s="11"/>
      <c r="N117045" s="11"/>
    </row>
    <row r="117046" spans="12:14" x14ac:dyDescent="0.25">
      <c r="L117046" s="11"/>
      <c r="M117046" s="11"/>
      <c r="N117046" s="11"/>
    </row>
    <row r="117047" spans="12:14" x14ac:dyDescent="0.25">
      <c r="L117047" s="11"/>
      <c r="M117047" s="11"/>
      <c r="N117047" s="11"/>
    </row>
    <row r="117048" spans="12:14" x14ac:dyDescent="0.25">
      <c r="L117048" s="11"/>
      <c r="M117048" s="11"/>
      <c r="N117048" s="11"/>
    </row>
    <row r="117049" spans="12:14" x14ac:dyDescent="0.25">
      <c r="L117049" s="11"/>
      <c r="M117049" s="11"/>
      <c r="N117049" s="11"/>
    </row>
    <row r="117050" spans="12:14" x14ac:dyDescent="0.25">
      <c r="L117050" s="11"/>
      <c r="M117050" s="11"/>
      <c r="N117050" s="11"/>
    </row>
    <row r="117051" spans="12:14" x14ac:dyDescent="0.25">
      <c r="L117051" s="11"/>
      <c r="M117051" s="11"/>
      <c r="N117051" s="11"/>
    </row>
    <row r="117052" spans="12:14" x14ac:dyDescent="0.25">
      <c r="L117052" s="11"/>
      <c r="M117052" s="11"/>
      <c r="N117052" s="11"/>
    </row>
    <row r="117053" spans="12:14" x14ac:dyDescent="0.25">
      <c r="L117053" s="11"/>
      <c r="M117053" s="11"/>
      <c r="N117053" s="11"/>
    </row>
    <row r="117054" spans="12:14" x14ac:dyDescent="0.25">
      <c r="L117054" s="11"/>
      <c r="M117054" s="11"/>
      <c r="N117054" s="11"/>
    </row>
    <row r="117055" spans="12:14" x14ac:dyDescent="0.25">
      <c r="L117055" s="11"/>
      <c r="M117055" s="11"/>
      <c r="N117055" s="11"/>
    </row>
    <row r="117056" spans="12:14" x14ac:dyDescent="0.25">
      <c r="L117056" s="11"/>
      <c r="M117056" s="11"/>
      <c r="N117056" s="11"/>
    </row>
    <row r="117057" spans="12:14" x14ac:dyDescent="0.25">
      <c r="L117057" s="11"/>
      <c r="M117057" s="11"/>
      <c r="N117057" s="11"/>
    </row>
    <row r="117058" spans="12:14" x14ac:dyDescent="0.25">
      <c r="L117058" s="11"/>
      <c r="M117058" s="11"/>
      <c r="N117058" s="11"/>
    </row>
    <row r="117059" spans="12:14" x14ac:dyDescent="0.25">
      <c r="L117059" s="11"/>
      <c r="M117059" s="11"/>
      <c r="N117059" s="11"/>
    </row>
    <row r="117060" spans="12:14" x14ac:dyDescent="0.25">
      <c r="L117060" s="11"/>
      <c r="M117060" s="11"/>
      <c r="N117060" s="11"/>
    </row>
    <row r="117061" spans="12:14" x14ac:dyDescent="0.25">
      <c r="L117061" s="11"/>
      <c r="M117061" s="11"/>
      <c r="N117061" s="11"/>
    </row>
    <row r="117062" spans="12:14" x14ac:dyDescent="0.25">
      <c r="L117062" s="11"/>
      <c r="M117062" s="11"/>
      <c r="N117062" s="11"/>
    </row>
    <row r="117063" spans="12:14" x14ac:dyDescent="0.25">
      <c r="L117063" s="11"/>
      <c r="M117063" s="11"/>
      <c r="N117063" s="11"/>
    </row>
    <row r="117064" spans="12:14" x14ac:dyDescent="0.25">
      <c r="L117064" s="11"/>
      <c r="M117064" s="11"/>
      <c r="N117064" s="11"/>
    </row>
    <row r="117065" spans="12:14" x14ac:dyDescent="0.25">
      <c r="L117065" s="11"/>
      <c r="M117065" s="11"/>
      <c r="N117065" s="11"/>
    </row>
    <row r="117066" spans="12:14" x14ac:dyDescent="0.25">
      <c r="L117066" s="11"/>
      <c r="M117066" s="11"/>
      <c r="N117066" s="11"/>
    </row>
    <row r="117067" spans="12:14" x14ac:dyDescent="0.25">
      <c r="L117067" s="11"/>
      <c r="M117067" s="11"/>
      <c r="N117067" s="11"/>
    </row>
    <row r="117068" spans="12:14" x14ac:dyDescent="0.25">
      <c r="L117068" s="11"/>
      <c r="M117068" s="11"/>
      <c r="N117068" s="11"/>
    </row>
    <row r="117069" spans="12:14" x14ac:dyDescent="0.25">
      <c r="L117069" s="11"/>
      <c r="M117069" s="11"/>
      <c r="N117069" s="11"/>
    </row>
    <row r="117070" spans="12:14" x14ac:dyDescent="0.25">
      <c r="L117070" s="11"/>
      <c r="M117070" s="11"/>
      <c r="N117070" s="11"/>
    </row>
    <row r="117071" spans="12:14" x14ac:dyDescent="0.25">
      <c r="L117071" s="11"/>
      <c r="M117071" s="11"/>
      <c r="N117071" s="11"/>
    </row>
    <row r="117072" spans="12:14" x14ac:dyDescent="0.25">
      <c r="L117072" s="11"/>
      <c r="M117072" s="11"/>
      <c r="N117072" s="11"/>
    </row>
    <row r="117073" spans="12:14" x14ac:dyDescent="0.25">
      <c r="L117073" s="11"/>
      <c r="M117073" s="11"/>
      <c r="N117073" s="11"/>
    </row>
    <row r="117074" spans="12:14" x14ac:dyDescent="0.25">
      <c r="L117074" s="11"/>
      <c r="M117074" s="11"/>
      <c r="N117074" s="11"/>
    </row>
    <row r="117075" spans="12:14" x14ac:dyDescent="0.25">
      <c r="L117075" s="11"/>
      <c r="M117075" s="11"/>
      <c r="N117075" s="11"/>
    </row>
    <row r="117076" spans="12:14" x14ac:dyDescent="0.25">
      <c r="L117076" s="11"/>
      <c r="M117076" s="11"/>
      <c r="N117076" s="11"/>
    </row>
    <row r="117077" spans="12:14" x14ac:dyDescent="0.25">
      <c r="L117077" s="11"/>
      <c r="M117077" s="11"/>
      <c r="N117077" s="11"/>
    </row>
    <row r="117078" spans="12:14" x14ac:dyDescent="0.25">
      <c r="L117078" s="11"/>
      <c r="M117078" s="11"/>
      <c r="N117078" s="11"/>
    </row>
    <row r="117079" spans="12:14" x14ac:dyDescent="0.25">
      <c r="L117079" s="11"/>
      <c r="M117079" s="11"/>
      <c r="N117079" s="11"/>
    </row>
    <row r="117080" spans="12:14" x14ac:dyDescent="0.25">
      <c r="L117080" s="11"/>
      <c r="M117080" s="11"/>
      <c r="N117080" s="11"/>
    </row>
    <row r="117081" spans="12:14" x14ac:dyDescent="0.25">
      <c r="L117081" s="11"/>
      <c r="M117081" s="11"/>
      <c r="N117081" s="11"/>
    </row>
    <row r="117082" spans="12:14" x14ac:dyDescent="0.25">
      <c r="L117082" s="11"/>
      <c r="M117082" s="11"/>
      <c r="N117082" s="11"/>
    </row>
    <row r="117083" spans="12:14" x14ac:dyDescent="0.25">
      <c r="L117083" s="11"/>
      <c r="M117083" s="11"/>
      <c r="N117083" s="11"/>
    </row>
    <row r="117084" spans="12:14" x14ac:dyDescent="0.25">
      <c r="L117084" s="11"/>
      <c r="M117084" s="11"/>
      <c r="N117084" s="11"/>
    </row>
    <row r="117085" spans="12:14" x14ac:dyDescent="0.25">
      <c r="L117085" s="11"/>
      <c r="M117085" s="11"/>
      <c r="N117085" s="11"/>
    </row>
    <row r="117086" spans="12:14" x14ac:dyDescent="0.25">
      <c r="L117086" s="11"/>
      <c r="M117086" s="11"/>
      <c r="N117086" s="11"/>
    </row>
    <row r="117087" spans="12:14" x14ac:dyDescent="0.25">
      <c r="L117087" s="11"/>
      <c r="M117087" s="11"/>
      <c r="N117087" s="11"/>
    </row>
    <row r="117088" spans="12:14" x14ac:dyDescent="0.25">
      <c r="L117088" s="11"/>
      <c r="M117088" s="11"/>
      <c r="N117088" s="11"/>
    </row>
    <row r="117089" spans="12:14" x14ac:dyDescent="0.25">
      <c r="L117089" s="11"/>
      <c r="M117089" s="11"/>
      <c r="N117089" s="11"/>
    </row>
    <row r="117090" spans="12:14" x14ac:dyDescent="0.25">
      <c r="L117090" s="11"/>
      <c r="M117090" s="11"/>
      <c r="N117090" s="11"/>
    </row>
    <row r="117091" spans="12:14" x14ac:dyDescent="0.25">
      <c r="L117091" s="11"/>
      <c r="M117091" s="11"/>
      <c r="N117091" s="11"/>
    </row>
    <row r="117092" spans="12:14" x14ac:dyDescent="0.25">
      <c r="L117092" s="11"/>
      <c r="M117092" s="11"/>
      <c r="N117092" s="11"/>
    </row>
    <row r="117093" spans="12:14" x14ac:dyDescent="0.25">
      <c r="L117093" s="11"/>
      <c r="M117093" s="11"/>
      <c r="N117093" s="11"/>
    </row>
    <row r="117094" spans="12:14" x14ac:dyDescent="0.25">
      <c r="L117094" s="11"/>
      <c r="M117094" s="11"/>
      <c r="N117094" s="11"/>
    </row>
    <row r="117095" spans="12:14" x14ac:dyDescent="0.25">
      <c r="L117095" s="11"/>
      <c r="M117095" s="11"/>
      <c r="N117095" s="11"/>
    </row>
    <row r="117096" spans="12:14" x14ac:dyDescent="0.25">
      <c r="L117096" s="11"/>
      <c r="M117096" s="11"/>
      <c r="N117096" s="11"/>
    </row>
    <row r="117097" spans="12:14" x14ac:dyDescent="0.25">
      <c r="L117097" s="11"/>
      <c r="M117097" s="11"/>
      <c r="N117097" s="11"/>
    </row>
    <row r="117098" spans="12:14" x14ac:dyDescent="0.25">
      <c r="L117098" s="11"/>
      <c r="M117098" s="11"/>
      <c r="N117098" s="11"/>
    </row>
    <row r="117099" spans="12:14" x14ac:dyDescent="0.25">
      <c r="L117099" s="11"/>
      <c r="M117099" s="11"/>
      <c r="N117099" s="11"/>
    </row>
    <row r="117100" spans="12:14" x14ac:dyDescent="0.25">
      <c r="L117100" s="11"/>
      <c r="M117100" s="11"/>
      <c r="N117100" s="11"/>
    </row>
    <row r="117101" spans="12:14" x14ac:dyDescent="0.25">
      <c r="L117101" s="11"/>
      <c r="M117101" s="11"/>
      <c r="N117101" s="11"/>
    </row>
    <row r="117102" spans="12:14" x14ac:dyDescent="0.25">
      <c r="L117102" s="11"/>
      <c r="M117102" s="11"/>
      <c r="N117102" s="11"/>
    </row>
    <row r="117103" spans="12:14" x14ac:dyDescent="0.25">
      <c r="L117103" s="11"/>
      <c r="M117103" s="11"/>
      <c r="N117103" s="11"/>
    </row>
    <row r="117104" spans="12:14" x14ac:dyDescent="0.25">
      <c r="L117104" s="11"/>
      <c r="M117104" s="11"/>
      <c r="N117104" s="11"/>
    </row>
    <row r="117105" spans="12:14" x14ac:dyDescent="0.25">
      <c r="L117105" s="11"/>
      <c r="M117105" s="11"/>
      <c r="N117105" s="11"/>
    </row>
    <row r="117106" spans="12:14" x14ac:dyDescent="0.25">
      <c r="L117106" s="11"/>
      <c r="M117106" s="11"/>
      <c r="N117106" s="11"/>
    </row>
    <row r="117107" spans="12:14" x14ac:dyDescent="0.25">
      <c r="L117107" s="11"/>
      <c r="M117107" s="11"/>
      <c r="N117107" s="11"/>
    </row>
    <row r="117108" spans="12:14" x14ac:dyDescent="0.25">
      <c r="L117108" s="11"/>
      <c r="M117108" s="11"/>
      <c r="N117108" s="11"/>
    </row>
    <row r="117109" spans="12:14" x14ac:dyDescent="0.25">
      <c r="L117109" s="11"/>
      <c r="M117109" s="11"/>
      <c r="N117109" s="11"/>
    </row>
    <row r="117110" spans="12:14" x14ac:dyDescent="0.25">
      <c r="L117110" s="11"/>
      <c r="M117110" s="11"/>
      <c r="N117110" s="11"/>
    </row>
    <row r="117111" spans="12:14" x14ac:dyDescent="0.25">
      <c r="L117111" s="11"/>
      <c r="M117111" s="11"/>
      <c r="N117111" s="11"/>
    </row>
    <row r="117112" spans="12:14" x14ac:dyDescent="0.25">
      <c r="L117112" s="11"/>
      <c r="M117112" s="11"/>
      <c r="N117112" s="11"/>
    </row>
    <row r="117113" spans="12:14" x14ac:dyDescent="0.25">
      <c r="L117113" s="11"/>
      <c r="M117113" s="11"/>
      <c r="N117113" s="11"/>
    </row>
    <row r="117114" spans="12:14" x14ac:dyDescent="0.25">
      <c r="L117114" s="11"/>
      <c r="M117114" s="11"/>
      <c r="N117114" s="11"/>
    </row>
    <row r="117115" spans="12:14" x14ac:dyDescent="0.25">
      <c r="L117115" s="11"/>
      <c r="M117115" s="11"/>
      <c r="N117115" s="11"/>
    </row>
    <row r="117116" spans="12:14" x14ac:dyDescent="0.25">
      <c r="L117116" s="11"/>
      <c r="M117116" s="11"/>
      <c r="N117116" s="11"/>
    </row>
    <row r="117117" spans="12:14" x14ac:dyDescent="0.25">
      <c r="L117117" s="11"/>
      <c r="M117117" s="11"/>
      <c r="N117117" s="11"/>
    </row>
    <row r="117118" spans="12:14" x14ac:dyDescent="0.25">
      <c r="L117118" s="11"/>
      <c r="M117118" s="11"/>
      <c r="N117118" s="11"/>
    </row>
    <row r="117119" spans="12:14" x14ac:dyDescent="0.25">
      <c r="L117119" s="11"/>
      <c r="M117119" s="11"/>
      <c r="N117119" s="11"/>
    </row>
    <row r="117120" spans="12:14" x14ac:dyDescent="0.25">
      <c r="L117120" s="11"/>
      <c r="M117120" s="11"/>
      <c r="N117120" s="11"/>
    </row>
    <row r="117121" spans="12:14" x14ac:dyDescent="0.25">
      <c r="L117121" s="11"/>
      <c r="M117121" s="11"/>
      <c r="N117121" s="11"/>
    </row>
    <row r="117122" spans="12:14" x14ac:dyDescent="0.25">
      <c r="L117122" s="11"/>
      <c r="M117122" s="11"/>
      <c r="N117122" s="11"/>
    </row>
    <row r="117123" spans="12:14" x14ac:dyDescent="0.25">
      <c r="L117123" s="11"/>
      <c r="M117123" s="11"/>
      <c r="N117123" s="11"/>
    </row>
    <row r="117124" spans="12:14" x14ac:dyDescent="0.25">
      <c r="L117124" s="11"/>
      <c r="M117124" s="11"/>
      <c r="N117124" s="11"/>
    </row>
    <row r="117125" spans="12:14" x14ac:dyDescent="0.25">
      <c r="L117125" s="11"/>
      <c r="M117125" s="11"/>
      <c r="N117125" s="11"/>
    </row>
    <row r="117126" spans="12:14" x14ac:dyDescent="0.25">
      <c r="L117126" s="11"/>
      <c r="M117126" s="11"/>
      <c r="N117126" s="11"/>
    </row>
    <row r="117127" spans="12:14" x14ac:dyDescent="0.25">
      <c r="L117127" s="11"/>
      <c r="M117127" s="11"/>
      <c r="N117127" s="11"/>
    </row>
    <row r="117128" spans="12:14" x14ac:dyDescent="0.25">
      <c r="L117128" s="11"/>
      <c r="M117128" s="11"/>
      <c r="N117128" s="11"/>
    </row>
    <row r="117129" spans="12:14" x14ac:dyDescent="0.25">
      <c r="L117129" s="11"/>
      <c r="M117129" s="11"/>
      <c r="N117129" s="11"/>
    </row>
    <row r="117130" spans="12:14" x14ac:dyDescent="0.25">
      <c r="L117130" s="11"/>
      <c r="M117130" s="11"/>
      <c r="N117130" s="11"/>
    </row>
    <row r="117131" spans="12:14" x14ac:dyDescent="0.25">
      <c r="L117131" s="11"/>
      <c r="M117131" s="11"/>
      <c r="N117131" s="11"/>
    </row>
    <row r="117132" spans="12:14" x14ac:dyDescent="0.25">
      <c r="L117132" s="11"/>
      <c r="M117132" s="11"/>
      <c r="N117132" s="11"/>
    </row>
    <row r="117133" spans="12:14" x14ac:dyDescent="0.25">
      <c r="L117133" s="11"/>
      <c r="M117133" s="11"/>
      <c r="N117133" s="11"/>
    </row>
    <row r="117134" spans="12:14" x14ac:dyDescent="0.25">
      <c r="L117134" s="11"/>
      <c r="M117134" s="11"/>
      <c r="N117134" s="11"/>
    </row>
    <row r="117135" spans="12:14" x14ac:dyDescent="0.25">
      <c r="L117135" s="11"/>
      <c r="M117135" s="11"/>
      <c r="N117135" s="11"/>
    </row>
    <row r="117136" spans="12:14" x14ac:dyDescent="0.25">
      <c r="L117136" s="11"/>
      <c r="M117136" s="11"/>
      <c r="N117136" s="11"/>
    </row>
    <row r="117137" spans="12:14" x14ac:dyDescent="0.25">
      <c r="L117137" s="11"/>
      <c r="M117137" s="11"/>
      <c r="N117137" s="11"/>
    </row>
    <row r="117138" spans="12:14" x14ac:dyDescent="0.25">
      <c r="L117138" s="11"/>
      <c r="M117138" s="11"/>
      <c r="N117138" s="11"/>
    </row>
    <row r="117139" spans="12:14" x14ac:dyDescent="0.25">
      <c r="L117139" s="11"/>
      <c r="M117139" s="11"/>
      <c r="N117139" s="11"/>
    </row>
    <row r="117140" spans="12:14" x14ac:dyDescent="0.25">
      <c r="L117140" s="11"/>
      <c r="M117140" s="11"/>
      <c r="N117140" s="11"/>
    </row>
    <row r="117141" spans="12:14" x14ac:dyDescent="0.25">
      <c r="L117141" s="11"/>
      <c r="M117141" s="11"/>
      <c r="N117141" s="11"/>
    </row>
    <row r="117142" spans="12:14" x14ac:dyDescent="0.25">
      <c r="L117142" s="11"/>
      <c r="M117142" s="11"/>
      <c r="N117142" s="11"/>
    </row>
    <row r="117143" spans="12:14" x14ac:dyDescent="0.25">
      <c r="L117143" s="11"/>
      <c r="M117143" s="11"/>
      <c r="N117143" s="11"/>
    </row>
    <row r="117144" spans="12:14" x14ac:dyDescent="0.25">
      <c r="L117144" s="11"/>
      <c r="M117144" s="11"/>
      <c r="N117144" s="11"/>
    </row>
    <row r="117145" spans="12:14" x14ac:dyDescent="0.25">
      <c r="L117145" s="11"/>
      <c r="M117145" s="11"/>
      <c r="N117145" s="11"/>
    </row>
    <row r="117146" spans="12:14" x14ac:dyDescent="0.25">
      <c r="L117146" s="11"/>
      <c r="M117146" s="11"/>
      <c r="N117146" s="11"/>
    </row>
    <row r="117147" spans="12:14" x14ac:dyDescent="0.25">
      <c r="L117147" s="11"/>
      <c r="M117147" s="11"/>
      <c r="N117147" s="11"/>
    </row>
    <row r="117148" spans="12:14" x14ac:dyDescent="0.25">
      <c r="L117148" s="11"/>
      <c r="M117148" s="11"/>
      <c r="N117148" s="11"/>
    </row>
    <row r="117149" spans="12:14" x14ac:dyDescent="0.25">
      <c r="L117149" s="11"/>
      <c r="M117149" s="11"/>
      <c r="N117149" s="11"/>
    </row>
    <row r="117150" spans="12:14" x14ac:dyDescent="0.25">
      <c r="L117150" s="11"/>
      <c r="M117150" s="11"/>
      <c r="N117150" s="11"/>
    </row>
    <row r="117151" spans="12:14" x14ac:dyDescent="0.25">
      <c r="L117151" s="11"/>
      <c r="M117151" s="11"/>
      <c r="N117151" s="11"/>
    </row>
    <row r="117152" spans="12:14" x14ac:dyDescent="0.25">
      <c r="L117152" s="11"/>
      <c r="M117152" s="11"/>
      <c r="N117152" s="11"/>
    </row>
    <row r="117153" spans="12:14" x14ac:dyDescent="0.25">
      <c r="L117153" s="11"/>
      <c r="M117153" s="11"/>
      <c r="N117153" s="11"/>
    </row>
    <row r="117154" spans="12:14" x14ac:dyDescent="0.25">
      <c r="L117154" s="11"/>
      <c r="M117154" s="11"/>
      <c r="N117154" s="11"/>
    </row>
    <row r="117155" spans="12:14" x14ac:dyDescent="0.25">
      <c r="L117155" s="11"/>
      <c r="M117155" s="11"/>
      <c r="N117155" s="11"/>
    </row>
    <row r="117156" spans="12:14" x14ac:dyDescent="0.25">
      <c r="L117156" s="11"/>
      <c r="M117156" s="11"/>
      <c r="N117156" s="11"/>
    </row>
    <row r="117157" spans="12:14" x14ac:dyDescent="0.25">
      <c r="L117157" s="11"/>
      <c r="M117157" s="11"/>
      <c r="N117157" s="11"/>
    </row>
    <row r="117158" spans="12:14" x14ac:dyDescent="0.25">
      <c r="L117158" s="11"/>
      <c r="M117158" s="11"/>
      <c r="N117158" s="11"/>
    </row>
    <row r="117159" spans="12:14" x14ac:dyDescent="0.25">
      <c r="L117159" s="11"/>
      <c r="M117159" s="11"/>
      <c r="N117159" s="11"/>
    </row>
    <row r="117160" spans="12:14" x14ac:dyDescent="0.25">
      <c r="L117160" s="11"/>
      <c r="M117160" s="11"/>
      <c r="N117160" s="11"/>
    </row>
    <row r="117161" spans="12:14" x14ac:dyDescent="0.25">
      <c r="L117161" s="11"/>
      <c r="M117161" s="11"/>
      <c r="N117161" s="11"/>
    </row>
    <row r="117162" spans="12:14" x14ac:dyDescent="0.25">
      <c r="L117162" s="11"/>
      <c r="M117162" s="11"/>
      <c r="N117162" s="11"/>
    </row>
    <row r="117163" spans="12:14" x14ac:dyDescent="0.25">
      <c r="L117163" s="11"/>
      <c r="M117163" s="11"/>
      <c r="N117163" s="11"/>
    </row>
    <row r="117164" spans="12:14" x14ac:dyDescent="0.25">
      <c r="L117164" s="11"/>
      <c r="M117164" s="11"/>
      <c r="N117164" s="11"/>
    </row>
    <row r="117165" spans="12:14" x14ac:dyDescent="0.25">
      <c r="L117165" s="11"/>
      <c r="M117165" s="11"/>
      <c r="N117165" s="11"/>
    </row>
    <row r="117166" spans="12:14" x14ac:dyDescent="0.25">
      <c r="L117166" s="11"/>
      <c r="M117166" s="11"/>
      <c r="N117166" s="11"/>
    </row>
    <row r="117167" spans="12:14" x14ac:dyDescent="0.25">
      <c r="L117167" s="11"/>
      <c r="M117167" s="11"/>
      <c r="N117167" s="11"/>
    </row>
    <row r="117168" spans="12:14" x14ac:dyDescent="0.25">
      <c r="L117168" s="11"/>
      <c r="M117168" s="11"/>
      <c r="N117168" s="11"/>
    </row>
    <row r="117169" spans="12:14" x14ac:dyDescent="0.25">
      <c r="L117169" s="11"/>
      <c r="M117169" s="11"/>
      <c r="N117169" s="11"/>
    </row>
    <row r="117170" spans="12:14" x14ac:dyDescent="0.25">
      <c r="L117170" s="11"/>
      <c r="M117170" s="11"/>
      <c r="N117170" s="11"/>
    </row>
    <row r="117171" spans="12:14" x14ac:dyDescent="0.25">
      <c r="L117171" s="11"/>
      <c r="M117171" s="11"/>
      <c r="N117171" s="11"/>
    </row>
    <row r="117172" spans="12:14" x14ac:dyDescent="0.25">
      <c r="L117172" s="11"/>
      <c r="M117172" s="11"/>
      <c r="N117172" s="11"/>
    </row>
    <row r="117173" spans="12:14" x14ac:dyDescent="0.25">
      <c r="L117173" s="11"/>
      <c r="M117173" s="11"/>
      <c r="N117173" s="11"/>
    </row>
    <row r="117174" spans="12:14" x14ac:dyDescent="0.25">
      <c r="L117174" s="11"/>
      <c r="M117174" s="11"/>
      <c r="N117174" s="11"/>
    </row>
    <row r="117175" spans="12:14" x14ac:dyDescent="0.25">
      <c r="L117175" s="11"/>
      <c r="M117175" s="11"/>
      <c r="N117175" s="11"/>
    </row>
    <row r="117176" spans="12:14" x14ac:dyDescent="0.25">
      <c r="L117176" s="11"/>
      <c r="M117176" s="11"/>
      <c r="N117176" s="11"/>
    </row>
    <row r="117177" spans="12:14" x14ac:dyDescent="0.25">
      <c r="L117177" s="11"/>
      <c r="M117177" s="11"/>
      <c r="N117177" s="11"/>
    </row>
    <row r="117178" spans="12:14" x14ac:dyDescent="0.25">
      <c r="L117178" s="11"/>
      <c r="M117178" s="11"/>
      <c r="N117178" s="11"/>
    </row>
    <row r="117179" spans="12:14" x14ac:dyDescent="0.25">
      <c r="L117179" s="11"/>
      <c r="M117179" s="11"/>
      <c r="N117179" s="11"/>
    </row>
    <row r="117180" spans="12:14" x14ac:dyDescent="0.25">
      <c r="L117180" s="11"/>
      <c r="M117180" s="11"/>
      <c r="N117180" s="11"/>
    </row>
    <row r="117181" spans="12:14" x14ac:dyDescent="0.25">
      <c r="L117181" s="11"/>
      <c r="M117181" s="11"/>
      <c r="N117181" s="11"/>
    </row>
    <row r="117182" spans="12:14" x14ac:dyDescent="0.25">
      <c r="L117182" s="11"/>
      <c r="M117182" s="11"/>
      <c r="N117182" s="11"/>
    </row>
    <row r="117183" spans="12:14" x14ac:dyDescent="0.25">
      <c r="L117183" s="11"/>
      <c r="M117183" s="11"/>
      <c r="N117183" s="11"/>
    </row>
    <row r="117184" spans="12:14" x14ac:dyDescent="0.25">
      <c r="L117184" s="11"/>
      <c r="M117184" s="11"/>
      <c r="N117184" s="11"/>
    </row>
    <row r="117185" spans="12:14" x14ac:dyDescent="0.25">
      <c r="L117185" s="11"/>
      <c r="M117185" s="11"/>
      <c r="N117185" s="11"/>
    </row>
    <row r="117186" spans="12:14" x14ac:dyDescent="0.25">
      <c r="L117186" s="11"/>
      <c r="M117186" s="11"/>
      <c r="N117186" s="11"/>
    </row>
    <row r="117187" spans="12:14" x14ac:dyDescent="0.25">
      <c r="L117187" s="11"/>
      <c r="M117187" s="11"/>
      <c r="N117187" s="11"/>
    </row>
    <row r="117188" spans="12:14" x14ac:dyDescent="0.25">
      <c r="L117188" s="11"/>
      <c r="M117188" s="11"/>
      <c r="N117188" s="11"/>
    </row>
    <row r="117189" spans="12:14" x14ac:dyDescent="0.25">
      <c r="L117189" s="11"/>
      <c r="M117189" s="11"/>
      <c r="N117189" s="11"/>
    </row>
    <row r="117190" spans="12:14" x14ac:dyDescent="0.25">
      <c r="L117190" s="11"/>
      <c r="M117190" s="11"/>
      <c r="N117190" s="11"/>
    </row>
    <row r="117191" spans="12:14" x14ac:dyDescent="0.25">
      <c r="L117191" s="11"/>
      <c r="M117191" s="11"/>
      <c r="N117191" s="11"/>
    </row>
    <row r="117192" spans="12:14" x14ac:dyDescent="0.25">
      <c r="L117192" s="11"/>
      <c r="M117192" s="11"/>
      <c r="N117192" s="11"/>
    </row>
    <row r="117193" spans="12:14" x14ac:dyDescent="0.25">
      <c r="L117193" s="11"/>
      <c r="M117193" s="11"/>
      <c r="N117193" s="11"/>
    </row>
    <row r="117194" spans="12:14" x14ac:dyDescent="0.25">
      <c r="L117194" s="11"/>
      <c r="M117194" s="11"/>
      <c r="N117194" s="11"/>
    </row>
    <row r="117195" spans="12:14" x14ac:dyDescent="0.25">
      <c r="L117195" s="11"/>
      <c r="M117195" s="11"/>
      <c r="N117195" s="11"/>
    </row>
    <row r="117196" spans="12:14" x14ac:dyDescent="0.25">
      <c r="L117196" s="11"/>
      <c r="M117196" s="11"/>
      <c r="N117196" s="11"/>
    </row>
    <row r="117197" spans="12:14" x14ac:dyDescent="0.25">
      <c r="L117197" s="11"/>
      <c r="M117197" s="11"/>
      <c r="N117197" s="11"/>
    </row>
    <row r="117198" spans="12:14" x14ac:dyDescent="0.25">
      <c r="L117198" s="11"/>
      <c r="M117198" s="11"/>
      <c r="N117198" s="11"/>
    </row>
    <row r="117199" spans="12:14" x14ac:dyDescent="0.25">
      <c r="L117199" s="11"/>
      <c r="M117199" s="11"/>
      <c r="N117199" s="11"/>
    </row>
    <row r="117200" spans="12:14" x14ac:dyDescent="0.25">
      <c r="L117200" s="11"/>
      <c r="M117200" s="11"/>
      <c r="N117200" s="11"/>
    </row>
    <row r="117201" spans="12:14" x14ac:dyDescent="0.25">
      <c r="L117201" s="11"/>
      <c r="M117201" s="11"/>
      <c r="N117201" s="11"/>
    </row>
    <row r="117202" spans="12:14" x14ac:dyDescent="0.25">
      <c r="L117202" s="11"/>
      <c r="M117202" s="11"/>
      <c r="N117202" s="11"/>
    </row>
    <row r="117203" spans="12:14" x14ac:dyDescent="0.25">
      <c r="L117203" s="11"/>
      <c r="M117203" s="11"/>
      <c r="N117203" s="11"/>
    </row>
    <row r="117204" spans="12:14" x14ac:dyDescent="0.25">
      <c r="L117204" s="11"/>
      <c r="M117204" s="11"/>
      <c r="N117204" s="11"/>
    </row>
    <row r="117205" spans="12:14" x14ac:dyDescent="0.25">
      <c r="L117205" s="11"/>
      <c r="M117205" s="11"/>
      <c r="N117205" s="11"/>
    </row>
    <row r="117206" spans="12:14" x14ac:dyDescent="0.25">
      <c r="L117206" s="11"/>
      <c r="M117206" s="11"/>
      <c r="N117206" s="11"/>
    </row>
    <row r="117207" spans="12:14" x14ac:dyDescent="0.25">
      <c r="L117207" s="11"/>
      <c r="M117207" s="11"/>
      <c r="N117207" s="11"/>
    </row>
    <row r="117208" spans="12:14" x14ac:dyDescent="0.25">
      <c r="L117208" s="11"/>
      <c r="M117208" s="11"/>
      <c r="N117208" s="11"/>
    </row>
    <row r="117209" spans="12:14" x14ac:dyDescent="0.25">
      <c r="L117209" s="11"/>
      <c r="M117209" s="11"/>
      <c r="N117209" s="11"/>
    </row>
    <row r="117210" spans="12:14" x14ac:dyDescent="0.25">
      <c r="L117210" s="11"/>
      <c r="M117210" s="11"/>
      <c r="N117210" s="11"/>
    </row>
    <row r="117211" spans="12:14" x14ac:dyDescent="0.25">
      <c r="L117211" s="11"/>
      <c r="M117211" s="11"/>
      <c r="N117211" s="11"/>
    </row>
    <row r="117212" spans="12:14" x14ac:dyDescent="0.25">
      <c r="L117212" s="11"/>
      <c r="M117212" s="11"/>
      <c r="N117212" s="11"/>
    </row>
    <row r="117213" spans="12:14" x14ac:dyDescent="0.25">
      <c r="L117213" s="11"/>
      <c r="M117213" s="11"/>
      <c r="N117213" s="11"/>
    </row>
    <row r="117214" spans="12:14" x14ac:dyDescent="0.25">
      <c r="L117214" s="11"/>
      <c r="M117214" s="11"/>
      <c r="N117214" s="11"/>
    </row>
    <row r="117215" spans="12:14" x14ac:dyDescent="0.25">
      <c r="L117215" s="11"/>
      <c r="M117215" s="11"/>
      <c r="N117215" s="11"/>
    </row>
    <row r="117216" spans="12:14" x14ac:dyDescent="0.25">
      <c r="L117216" s="11"/>
      <c r="M117216" s="11"/>
      <c r="N117216" s="11"/>
    </row>
    <row r="117217" spans="12:14" x14ac:dyDescent="0.25">
      <c r="L117217" s="11"/>
      <c r="M117217" s="11"/>
      <c r="N117217" s="11"/>
    </row>
    <row r="117218" spans="12:14" x14ac:dyDescent="0.25">
      <c r="L117218" s="11"/>
      <c r="M117218" s="11"/>
      <c r="N117218" s="11"/>
    </row>
    <row r="117219" spans="12:14" x14ac:dyDescent="0.25">
      <c r="L117219" s="11"/>
      <c r="M117219" s="11"/>
      <c r="N117219" s="11"/>
    </row>
    <row r="117220" spans="12:14" x14ac:dyDescent="0.25">
      <c r="L117220" s="11"/>
      <c r="M117220" s="11"/>
      <c r="N117220" s="11"/>
    </row>
    <row r="117221" spans="12:14" x14ac:dyDescent="0.25">
      <c r="L117221" s="11"/>
      <c r="M117221" s="11"/>
      <c r="N117221" s="11"/>
    </row>
    <row r="117222" spans="12:14" x14ac:dyDescent="0.25">
      <c r="L117222" s="11"/>
      <c r="M117222" s="11"/>
      <c r="N117222" s="11"/>
    </row>
    <row r="117223" spans="12:14" x14ac:dyDescent="0.25">
      <c r="L117223" s="11"/>
      <c r="M117223" s="11"/>
      <c r="N117223" s="11"/>
    </row>
    <row r="117224" spans="12:14" x14ac:dyDescent="0.25">
      <c r="L117224" s="11"/>
      <c r="M117224" s="11"/>
      <c r="N117224" s="11"/>
    </row>
    <row r="117225" spans="12:14" x14ac:dyDescent="0.25">
      <c r="L117225" s="11"/>
      <c r="M117225" s="11"/>
      <c r="N117225" s="11"/>
    </row>
    <row r="117226" spans="12:14" x14ac:dyDescent="0.25">
      <c r="L117226" s="11"/>
      <c r="M117226" s="11"/>
      <c r="N117226" s="11"/>
    </row>
    <row r="117227" spans="12:14" x14ac:dyDescent="0.25">
      <c r="L117227" s="11"/>
      <c r="M117227" s="11"/>
      <c r="N117227" s="11"/>
    </row>
    <row r="117228" spans="12:14" x14ac:dyDescent="0.25">
      <c r="L117228" s="11"/>
      <c r="M117228" s="11"/>
      <c r="N117228" s="11"/>
    </row>
    <row r="117229" spans="12:14" x14ac:dyDescent="0.25">
      <c r="L117229" s="11"/>
      <c r="M117229" s="11"/>
      <c r="N117229" s="11"/>
    </row>
    <row r="117230" spans="12:14" x14ac:dyDescent="0.25">
      <c r="L117230" s="11"/>
      <c r="M117230" s="11"/>
      <c r="N117230" s="11"/>
    </row>
    <row r="117231" spans="12:14" x14ac:dyDescent="0.25">
      <c r="L117231" s="11"/>
      <c r="M117231" s="11"/>
      <c r="N117231" s="11"/>
    </row>
    <row r="117232" spans="12:14" x14ac:dyDescent="0.25">
      <c r="L117232" s="11"/>
      <c r="M117232" s="11"/>
      <c r="N117232" s="11"/>
    </row>
    <row r="117233" spans="12:14" x14ac:dyDescent="0.25">
      <c r="L117233" s="11"/>
      <c r="M117233" s="11"/>
      <c r="N117233" s="11"/>
    </row>
    <row r="117234" spans="12:14" x14ac:dyDescent="0.25">
      <c r="L117234" s="11"/>
      <c r="M117234" s="11"/>
      <c r="N117234" s="11"/>
    </row>
    <row r="117235" spans="12:14" x14ac:dyDescent="0.25">
      <c r="L117235" s="11"/>
      <c r="M117235" s="11"/>
      <c r="N117235" s="11"/>
    </row>
    <row r="117236" spans="12:14" x14ac:dyDescent="0.25">
      <c r="L117236" s="11"/>
      <c r="M117236" s="11"/>
      <c r="N117236" s="11"/>
    </row>
    <row r="117237" spans="12:14" x14ac:dyDescent="0.25">
      <c r="L117237" s="11"/>
      <c r="M117237" s="11"/>
      <c r="N117237" s="11"/>
    </row>
    <row r="117238" spans="12:14" x14ac:dyDescent="0.25">
      <c r="L117238" s="11"/>
      <c r="M117238" s="11"/>
      <c r="N117238" s="11"/>
    </row>
    <row r="117239" spans="12:14" x14ac:dyDescent="0.25">
      <c r="L117239" s="11"/>
      <c r="M117239" s="11"/>
      <c r="N117239" s="11"/>
    </row>
    <row r="117240" spans="12:14" x14ac:dyDescent="0.25">
      <c r="L117240" s="11"/>
      <c r="M117240" s="11"/>
      <c r="N117240" s="11"/>
    </row>
    <row r="117241" spans="12:14" x14ac:dyDescent="0.25">
      <c r="L117241" s="11"/>
      <c r="M117241" s="11"/>
      <c r="N117241" s="11"/>
    </row>
    <row r="117242" spans="12:14" x14ac:dyDescent="0.25">
      <c r="L117242" s="11"/>
      <c r="M117242" s="11"/>
      <c r="N117242" s="11"/>
    </row>
    <row r="117243" spans="12:14" x14ac:dyDescent="0.25">
      <c r="L117243" s="11"/>
      <c r="M117243" s="11"/>
      <c r="N117243" s="11"/>
    </row>
    <row r="117244" spans="12:14" x14ac:dyDescent="0.25">
      <c r="L117244" s="11"/>
      <c r="M117244" s="11"/>
      <c r="N117244" s="11"/>
    </row>
    <row r="117245" spans="12:14" x14ac:dyDescent="0.25">
      <c r="L117245" s="11"/>
      <c r="M117245" s="11"/>
      <c r="N117245" s="11"/>
    </row>
    <row r="117246" spans="12:14" x14ac:dyDescent="0.25">
      <c r="L117246" s="11"/>
      <c r="M117246" s="11"/>
      <c r="N117246" s="11"/>
    </row>
    <row r="117247" spans="12:14" x14ac:dyDescent="0.25">
      <c r="L117247" s="11"/>
      <c r="M117247" s="11"/>
      <c r="N117247" s="11"/>
    </row>
    <row r="117248" spans="12:14" x14ac:dyDescent="0.25">
      <c r="L117248" s="11"/>
      <c r="M117248" s="11"/>
      <c r="N117248" s="11"/>
    </row>
    <row r="117249" spans="12:14" x14ac:dyDescent="0.25">
      <c r="L117249" s="11"/>
      <c r="M117249" s="11"/>
      <c r="N117249" s="11"/>
    </row>
    <row r="117250" spans="12:14" x14ac:dyDescent="0.25">
      <c r="L117250" s="11"/>
      <c r="M117250" s="11"/>
      <c r="N117250" s="11"/>
    </row>
    <row r="117251" spans="12:14" x14ac:dyDescent="0.25">
      <c r="L117251" s="11"/>
      <c r="M117251" s="11"/>
      <c r="N117251" s="11"/>
    </row>
    <row r="117252" spans="12:14" x14ac:dyDescent="0.25">
      <c r="L117252" s="11"/>
      <c r="M117252" s="11"/>
      <c r="N117252" s="11"/>
    </row>
    <row r="117253" spans="12:14" x14ac:dyDescent="0.25">
      <c r="L117253" s="11"/>
      <c r="M117253" s="11"/>
      <c r="N117253" s="11"/>
    </row>
    <row r="117254" spans="12:14" x14ac:dyDescent="0.25">
      <c r="L117254" s="11"/>
      <c r="M117254" s="11"/>
      <c r="N117254" s="11"/>
    </row>
    <row r="117255" spans="12:14" x14ac:dyDescent="0.25">
      <c r="L117255" s="11"/>
      <c r="M117255" s="11"/>
      <c r="N117255" s="11"/>
    </row>
    <row r="117256" spans="12:14" x14ac:dyDescent="0.25">
      <c r="L117256" s="11"/>
      <c r="M117256" s="11"/>
      <c r="N117256" s="11"/>
    </row>
    <row r="117257" spans="12:14" x14ac:dyDescent="0.25">
      <c r="L117257" s="11"/>
      <c r="M117257" s="11"/>
      <c r="N117257" s="11"/>
    </row>
    <row r="117258" spans="12:14" x14ac:dyDescent="0.25">
      <c r="L117258" s="11"/>
      <c r="M117258" s="11"/>
      <c r="N117258" s="11"/>
    </row>
    <row r="117259" spans="12:14" x14ac:dyDescent="0.25">
      <c r="L117259" s="11"/>
      <c r="M117259" s="11"/>
      <c r="N117259" s="11"/>
    </row>
    <row r="117260" spans="12:14" x14ac:dyDescent="0.25">
      <c r="L117260" s="11"/>
      <c r="M117260" s="11"/>
      <c r="N117260" s="11"/>
    </row>
    <row r="117261" spans="12:14" x14ac:dyDescent="0.25">
      <c r="L117261" s="11"/>
      <c r="M117261" s="11"/>
      <c r="N117261" s="11"/>
    </row>
    <row r="117262" spans="12:14" x14ac:dyDescent="0.25">
      <c r="L117262" s="11"/>
      <c r="M117262" s="11"/>
      <c r="N117262" s="11"/>
    </row>
    <row r="117263" spans="12:14" x14ac:dyDescent="0.25">
      <c r="L117263" s="11"/>
      <c r="M117263" s="11"/>
      <c r="N117263" s="11"/>
    </row>
    <row r="117264" spans="12:14" x14ac:dyDescent="0.25">
      <c r="L117264" s="11"/>
      <c r="M117264" s="11"/>
      <c r="N117264" s="11"/>
    </row>
    <row r="117265" spans="12:14" x14ac:dyDescent="0.25">
      <c r="L117265" s="11"/>
      <c r="M117265" s="11"/>
      <c r="N117265" s="11"/>
    </row>
    <row r="117266" spans="12:14" x14ac:dyDescent="0.25">
      <c r="L117266" s="11"/>
      <c r="M117266" s="11"/>
      <c r="N117266" s="11"/>
    </row>
    <row r="117267" spans="12:14" x14ac:dyDescent="0.25">
      <c r="L117267" s="11"/>
      <c r="M117267" s="11"/>
      <c r="N117267" s="11"/>
    </row>
    <row r="117268" spans="12:14" x14ac:dyDescent="0.25">
      <c r="L117268" s="11"/>
      <c r="M117268" s="11"/>
      <c r="N117268" s="11"/>
    </row>
    <row r="117269" spans="12:14" x14ac:dyDescent="0.25">
      <c r="L117269" s="11"/>
      <c r="M117269" s="11"/>
      <c r="N117269" s="11"/>
    </row>
    <row r="117270" spans="12:14" x14ac:dyDescent="0.25">
      <c r="L117270" s="11"/>
      <c r="M117270" s="11"/>
      <c r="N117270" s="11"/>
    </row>
    <row r="117271" spans="12:14" x14ac:dyDescent="0.25">
      <c r="L117271" s="11"/>
      <c r="M117271" s="11"/>
      <c r="N117271" s="11"/>
    </row>
    <row r="117272" spans="12:14" x14ac:dyDescent="0.25">
      <c r="L117272" s="11"/>
      <c r="M117272" s="11"/>
      <c r="N117272" s="11"/>
    </row>
    <row r="117273" spans="12:14" x14ac:dyDescent="0.25">
      <c r="L117273" s="11"/>
      <c r="M117273" s="11"/>
      <c r="N117273" s="11"/>
    </row>
    <row r="117274" spans="12:14" x14ac:dyDescent="0.25">
      <c r="L117274" s="11"/>
      <c r="M117274" s="11"/>
      <c r="N117274" s="11"/>
    </row>
    <row r="117275" spans="12:14" x14ac:dyDescent="0.25">
      <c r="L117275" s="11"/>
      <c r="M117275" s="11"/>
      <c r="N117275" s="11"/>
    </row>
    <row r="117276" spans="12:14" x14ac:dyDescent="0.25">
      <c r="L117276" s="11"/>
      <c r="M117276" s="11"/>
      <c r="N117276" s="11"/>
    </row>
    <row r="117277" spans="12:14" x14ac:dyDescent="0.25">
      <c r="L117277" s="11"/>
      <c r="M117277" s="11"/>
      <c r="N117277" s="11"/>
    </row>
    <row r="117278" spans="12:14" x14ac:dyDescent="0.25">
      <c r="L117278" s="11"/>
      <c r="M117278" s="11"/>
      <c r="N117278" s="11"/>
    </row>
    <row r="117279" spans="12:14" x14ac:dyDescent="0.25">
      <c r="L117279" s="11"/>
      <c r="M117279" s="11"/>
      <c r="N117279" s="11"/>
    </row>
    <row r="117280" spans="12:14" x14ac:dyDescent="0.25">
      <c r="L117280" s="11"/>
      <c r="M117280" s="11"/>
      <c r="N117280" s="11"/>
    </row>
    <row r="117281" spans="12:14" x14ac:dyDescent="0.25">
      <c r="L117281" s="11"/>
      <c r="M117281" s="11"/>
      <c r="N117281" s="11"/>
    </row>
    <row r="117282" spans="12:14" x14ac:dyDescent="0.25">
      <c r="L117282" s="11"/>
      <c r="M117282" s="11"/>
      <c r="N117282" s="11"/>
    </row>
    <row r="117283" spans="12:14" x14ac:dyDescent="0.25">
      <c r="L117283" s="11"/>
      <c r="M117283" s="11"/>
      <c r="N117283" s="11"/>
    </row>
    <row r="117284" spans="12:14" x14ac:dyDescent="0.25">
      <c r="L117284" s="11"/>
      <c r="M117284" s="11"/>
      <c r="N117284" s="11"/>
    </row>
    <row r="117285" spans="12:14" x14ac:dyDescent="0.25">
      <c r="L117285" s="11"/>
      <c r="M117285" s="11"/>
      <c r="N117285" s="11"/>
    </row>
    <row r="117286" spans="12:14" x14ac:dyDescent="0.25">
      <c r="L117286" s="11"/>
      <c r="M117286" s="11"/>
      <c r="N117286" s="11"/>
    </row>
    <row r="117287" spans="12:14" x14ac:dyDescent="0.25">
      <c r="L117287" s="11"/>
      <c r="M117287" s="11"/>
      <c r="N117287" s="11"/>
    </row>
    <row r="117288" spans="12:14" x14ac:dyDescent="0.25">
      <c r="L117288" s="11"/>
      <c r="M117288" s="11"/>
      <c r="N117288" s="11"/>
    </row>
    <row r="117289" spans="12:14" x14ac:dyDescent="0.25">
      <c r="L117289" s="11"/>
      <c r="M117289" s="11"/>
      <c r="N117289" s="11"/>
    </row>
    <row r="117290" spans="12:14" x14ac:dyDescent="0.25">
      <c r="L117290" s="11"/>
      <c r="M117290" s="11"/>
      <c r="N117290" s="11"/>
    </row>
    <row r="117291" spans="12:14" x14ac:dyDescent="0.25">
      <c r="L117291" s="11"/>
      <c r="M117291" s="11"/>
      <c r="N117291" s="11"/>
    </row>
    <row r="117292" spans="12:14" x14ac:dyDescent="0.25">
      <c r="L117292" s="11"/>
      <c r="M117292" s="11"/>
      <c r="N117292" s="11"/>
    </row>
    <row r="117293" spans="12:14" x14ac:dyDescent="0.25">
      <c r="L117293" s="11"/>
      <c r="M117293" s="11"/>
      <c r="N117293" s="11"/>
    </row>
    <row r="117294" spans="12:14" x14ac:dyDescent="0.25">
      <c r="L117294" s="11"/>
      <c r="M117294" s="11"/>
      <c r="N117294" s="11"/>
    </row>
    <row r="117295" spans="12:14" x14ac:dyDescent="0.25">
      <c r="L117295" s="11"/>
      <c r="M117295" s="11"/>
      <c r="N117295" s="11"/>
    </row>
    <row r="117296" spans="12:14" x14ac:dyDescent="0.25">
      <c r="L117296" s="11"/>
      <c r="M117296" s="11"/>
      <c r="N117296" s="11"/>
    </row>
    <row r="117297" spans="12:14" x14ac:dyDescent="0.25">
      <c r="L117297" s="11"/>
      <c r="M117297" s="11"/>
      <c r="N117297" s="11"/>
    </row>
    <row r="117298" spans="12:14" x14ac:dyDescent="0.25">
      <c r="L117298" s="11"/>
      <c r="M117298" s="11"/>
      <c r="N117298" s="11"/>
    </row>
    <row r="117299" spans="12:14" x14ac:dyDescent="0.25">
      <c r="L117299" s="11"/>
      <c r="M117299" s="11"/>
      <c r="N117299" s="11"/>
    </row>
    <row r="117300" spans="12:14" x14ac:dyDescent="0.25">
      <c r="L117300" s="11"/>
      <c r="M117300" s="11"/>
      <c r="N117300" s="11"/>
    </row>
    <row r="117301" spans="12:14" x14ac:dyDescent="0.25">
      <c r="L117301" s="11"/>
      <c r="M117301" s="11"/>
      <c r="N117301" s="11"/>
    </row>
    <row r="117302" spans="12:14" x14ac:dyDescent="0.25">
      <c r="L117302" s="11"/>
      <c r="M117302" s="11"/>
      <c r="N117302" s="11"/>
    </row>
    <row r="117303" spans="12:14" x14ac:dyDescent="0.25">
      <c r="L117303" s="11"/>
      <c r="M117303" s="11"/>
      <c r="N117303" s="11"/>
    </row>
    <row r="117304" spans="12:14" x14ac:dyDescent="0.25">
      <c r="L117304" s="11"/>
      <c r="M117304" s="11"/>
      <c r="N117304" s="11"/>
    </row>
    <row r="117305" spans="12:14" x14ac:dyDescent="0.25">
      <c r="L117305" s="11"/>
      <c r="M117305" s="11"/>
      <c r="N117305" s="11"/>
    </row>
    <row r="117306" spans="12:14" x14ac:dyDescent="0.25">
      <c r="L117306" s="11"/>
      <c r="M117306" s="11"/>
      <c r="N117306" s="11"/>
    </row>
    <row r="117307" spans="12:14" x14ac:dyDescent="0.25">
      <c r="L117307" s="11"/>
      <c r="M117307" s="11"/>
      <c r="N117307" s="11"/>
    </row>
    <row r="117308" spans="12:14" x14ac:dyDescent="0.25">
      <c r="L117308" s="11"/>
      <c r="M117308" s="11"/>
      <c r="N117308" s="11"/>
    </row>
    <row r="117309" spans="12:14" x14ac:dyDescent="0.25">
      <c r="L117309" s="11"/>
      <c r="M117309" s="11"/>
      <c r="N117309" s="11"/>
    </row>
    <row r="117310" spans="12:14" x14ac:dyDescent="0.25">
      <c r="L117310" s="11"/>
      <c r="M117310" s="11"/>
      <c r="N117310" s="11"/>
    </row>
    <row r="117311" spans="12:14" x14ac:dyDescent="0.25">
      <c r="L117311" s="11"/>
      <c r="M117311" s="11"/>
      <c r="N117311" s="11"/>
    </row>
    <row r="117312" spans="12:14" x14ac:dyDescent="0.25">
      <c r="L117312" s="11"/>
      <c r="M117312" s="11"/>
      <c r="N117312" s="11"/>
    </row>
    <row r="117313" spans="12:14" x14ac:dyDescent="0.25">
      <c r="L117313" s="11"/>
      <c r="M117313" s="11"/>
      <c r="N117313" s="11"/>
    </row>
    <row r="117314" spans="12:14" x14ac:dyDescent="0.25">
      <c r="L117314" s="11"/>
      <c r="M117314" s="11"/>
      <c r="N117314" s="11"/>
    </row>
    <row r="117315" spans="12:14" x14ac:dyDescent="0.25">
      <c r="L117315" s="11"/>
      <c r="M117315" s="11"/>
      <c r="N117315" s="11"/>
    </row>
    <row r="117316" spans="12:14" x14ac:dyDescent="0.25">
      <c r="L117316" s="11"/>
      <c r="M117316" s="11"/>
      <c r="N117316" s="11"/>
    </row>
    <row r="117317" spans="12:14" x14ac:dyDescent="0.25">
      <c r="L117317" s="11"/>
      <c r="M117317" s="11"/>
      <c r="N117317" s="11"/>
    </row>
    <row r="117318" spans="12:14" x14ac:dyDescent="0.25">
      <c r="L117318" s="11"/>
      <c r="M117318" s="11"/>
      <c r="N117318" s="11"/>
    </row>
    <row r="117319" spans="12:14" x14ac:dyDescent="0.25">
      <c r="L117319" s="11"/>
      <c r="M117319" s="11"/>
      <c r="N117319" s="11"/>
    </row>
    <row r="117320" spans="12:14" x14ac:dyDescent="0.25">
      <c r="L117320" s="11"/>
      <c r="M117320" s="11"/>
      <c r="N117320" s="11"/>
    </row>
    <row r="117321" spans="12:14" x14ac:dyDescent="0.25">
      <c r="L117321" s="11"/>
      <c r="M117321" s="11"/>
      <c r="N117321" s="11"/>
    </row>
    <row r="117322" spans="12:14" x14ac:dyDescent="0.25">
      <c r="L117322" s="11"/>
      <c r="M117322" s="11"/>
      <c r="N117322" s="11"/>
    </row>
    <row r="117323" spans="12:14" x14ac:dyDescent="0.25">
      <c r="L117323" s="11"/>
      <c r="M117323" s="11"/>
      <c r="N117323" s="11"/>
    </row>
    <row r="117324" spans="12:14" x14ac:dyDescent="0.25">
      <c r="L117324" s="11"/>
      <c r="M117324" s="11"/>
      <c r="N117324" s="11"/>
    </row>
    <row r="117325" spans="12:14" x14ac:dyDescent="0.25">
      <c r="L117325" s="11"/>
      <c r="M117325" s="11"/>
      <c r="N117325" s="11"/>
    </row>
    <row r="117326" spans="12:14" x14ac:dyDescent="0.25">
      <c r="L117326" s="11"/>
      <c r="M117326" s="11"/>
      <c r="N117326" s="11"/>
    </row>
    <row r="117327" spans="12:14" x14ac:dyDescent="0.25">
      <c r="L117327" s="11"/>
      <c r="M117327" s="11"/>
      <c r="N117327" s="11"/>
    </row>
    <row r="117328" spans="12:14" x14ac:dyDescent="0.25">
      <c r="L117328" s="11"/>
      <c r="M117328" s="11"/>
      <c r="N117328" s="11"/>
    </row>
    <row r="117329" spans="12:14" x14ac:dyDescent="0.25">
      <c r="L117329" s="11"/>
      <c r="M117329" s="11"/>
      <c r="N117329" s="11"/>
    </row>
    <row r="117330" spans="12:14" x14ac:dyDescent="0.25">
      <c r="L117330" s="11"/>
      <c r="M117330" s="11"/>
      <c r="N117330" s="11"/>
    </row>
    <row r="117331" spans="12:14" x14ac:dyDescent="0.25">
      <c r="L117331" s="11"/>
      <c r="M117331" s="11"/>
      <c r="N117331" s="11"/>
    </row>
    <row r="117332" spans="12:14" x14ac:dyDescent="0.25">
      <c r="L117332" s="11"/>
      <c r="M117332" s="11"/>
      <c r="N117332" s="11"/>
    </row>
    <row r="117333" spans="12:14" x14ac:dyDescent="0.25">
      <c r="L117333" s="11"/>
      <c r="M117333" s="11"/>
      <c r="N117333" s="11"/>
    </row>
    <row r="117334" spans="12:14" x14ac:dyDescent="0.25">
      <c r="L117334" s="11"/>
      <c r="M117334" s="11"/>
      <c r="N117334" s="11"/>
    </row>
    <row r="117335" spans="12:14" x14ac:dyDescent="0.25">
      <c r="L117335" s="11"/>
      <c r="M117335" s="11"/>
      <c r="N117335" s="11"/>
    </row>
    <row r="117336" spans="12:14" x14ac:dyDescent="0.25">
      <c r="L117336" s="11"/>
      <c r="M117336" s="11"/>
      <c r="N117336" s="11"/>
    </row>
    <row r="117337" spans="12:14" x14ac:dyDescent="0.25">
      <c r="L117337" s="11"/>
      <c r="M117337" s="11"/>
      <c r="N117337" s="11"/>
    </row>
    <row r="117338" spans="12:14" x14ac:dyDescent="0.25">
      <c r="L117338" s="11"/>
      <c r="M117338" s="11"/>
      <c r="N117338" s="11"/>
    </row>
    <row r="117339" spans="12:14" x14ac:dyDescent="0.25">
      <c r="L117339" s="11"/>
      <c r="M117339" s="11"/>
      <c r="N117339" s="11"/>
    </row>
    <row r="117340" spans="12:14" x14ac:dyDescent="0.25">
      <c r="L117340" s="11"/>
      <c r="M117340" s="11"/>
      <c r="N117340" s="11"/>
    </row>
    <row r="117341" spans="12:14" x14ac:dyDescent="0.25">
      <c r="L117341" s="11"/>
      <c r="M117341" s="11"/>
      <c r="N117341" s="11"/>
    </row>
    <row r="117342" spans="12:14" x14ac:dyDescent="0.25">
      <c r="L117342" s="11"/>
      <c r="M117342" s="11"/>
      <c r="N117342" s="11"/>
    </row>
    <row r="117343" spans="12:14" x14ac:dyDescent="0.25">
      <c r="L117343" s="11"/>
      <c r="M117343" s="11"/>
      <c r="N117343" s="11"/>
    </row>
    <row r="117344" spans="12:14" x14ac:dyDescent="0.25">
      <c r="L117344" s="11"/>
      <c r="M117344" s="11"/>
      <c r="N117344" s="11"/>
    </row>
    <row r="117345" spans="12:14" x14ac:dyDescent="0.25">
      <c r="L117345" s="11"/>
      <c r="M117345" s="11"/>
      <c r="N117345" s="11"/>
    </row>
    <row r="117346" spans="12:14" x14ac:dyDescent="0.25">
      <c r="L117346" s="11"/>
      <c r="M117346" s="11"/>
      <c r="N117346" s="11"/>
    </row>
    <row r="117347" spans="12:14" x14ac:dyDescent="0.25">
      <c r="L117347" s="11"/>
      <c r="M117347" s="11"/>
      <c r="N117347" s="11"/>
    </row>
    <row r="117348" spans="12:14" x14ac:dyDescent="0.25">
      <c r="L117348" s="11"/>
      <c r="M117348" s="11"/>
      <c r="N117348" s="11"/>
    </row>
    <row r="117349" spans="12:14" x14ac:dyDescent="0.25">
      <c r="L117349" s="11"/>
      <c r="M117349" s="11"/>
      <c r="N117349" s="11"/>
    </row>
    <row r="117350" spans="12:14" x14ac:dyDescent="0.25">
      <c r="L117350" s="11"/>
      <c r="M117350" s="11"/>
      <c r="N117350" s="11"/>
    </row>
    <row r="117351" spans="12:14" x14ac:dyDescent="0.25">
      <c r="L117351" s="11"/>
      <c r="M117351" s="11"/>
      <c r="N117351" s="11"/>
    </row>
    <row r="117352" spans="12:14" x14ac:dyDescent="0.25">
      <c r="L117352" s="11"/>
      <c r="M117352" s="11"/>
      <c r="N117352" s="11"/>
    </row>
    <row r="117353" spans="12:14" x14ac:dyDescent="0.25">
      <c r="L117353" s="11"/>
      <c r="M117353" s="11"/>
      <c r="N117353" s="11"/>
    </row>
    <row r="117354" spans="12:14" x14ac:dyDescent="0.25">
      <c r="L117354" s="11"/>
      <c r="M117354" s="11"/>
      <c r="N117354" s="11"/>
    </row>
    <row r="117355" spans="12:14" x14ac:dyDescent="0.25">
      <c r="L117355" s="11"/>
      <c r="M117355" s="11"/>
      <c r="N117355" s="11"/>
    </row>
    <row r="117356" spans="12:14" x14ac:dyDescent="0.25">
      <c r="L117356" s="11"/>
      <c r="M117356" s="11"/>
      <c r="N117356" s="11"/>
    </row>
    <row r="117357" spans="12:14" x14ac:dyDescent="0.25">
      <c r="L117357" s="11"/>
      <c r="M117357" s="11"/>
      <c r="N117357" s="11"/>
    </row>
    <row r="117358" spans="12:14" x14ac:dyDescent="0.25">
      <c r="L117358" s="11"/>
      <c r="M117358" s="11"/>
      <c r="N117358" s="11"/>
    </row>
    <row r="117359" spans="12:14" x14ac:dyDescent="0.25">
      <c r="L117359" s="11"/>
      <c r="M117359" s="11"/>
      <c r="N117359" s="11"/>
    </row>
    <row r="117360" spans="12:14" x14ac:dyDescent="0.25">
      <c r="L117360" s="11"/>
      <c r="M117360" s="11"/>
      <c r="N117360" s="11"/>
    </row>
    <row r="117361" spans="12:14" x14ac:dyDescent="0.25">
      <c r="L117361" s="11"/>
      <c r="M117361" s="11"/>
      <c r="N117361" s="11"/>
    </row>
    <row r="117362" spans="12:14" x14ac:dyDescent="0.25">
      <c r="L117362" s="11"/>
      <c r="M117362" s="11"/>
      <c r="N117362" s="11"/>
    </row>
    <row r="117363" spans="12:14" x14ac:dyDescent="0.25">
      <c r="L117363" s="11"/>
      <c r="M117363" s="11"/>
      <c r="N117363" s="11"/>
    </row>
    <row r="117364" spans="12:14" x14ac:dyDescent="0.25">
      <c r="L117364" s="11"/>
      <c r="M117364" s="11"/>
      <c r="N117364" s="11"/>
    </row>
    <row r="117365" spans="12:14" x14ac:dyDescent="0.25">
      <c r="L117365" s="11"/>
      <c r="M117365" s="11"/>
      <c r="N117365" s="11"/>
    </row>
    <row r="117366" spans="12:14" x14ac:dyDescent="0.25">
      <c r="L117366" s="11"/>
      <c r="M117366" s="11"/>
      <c r="N117366" s="11"/>
    </row>
    <row r="117367" spans="12:14" x14ac:dyDescent="0.25">
      <c r="L117367" s="11"/>
      <c r="M117367" s="11"/>
      <c r="N117367" s="11"/>
    </row>
    <row r="117368" spans="12:14" x14ac:dyDescent="0.25">
      <c r="L117368" s="11"/>
      <c r="M117368" s="11"/>
      <c r="N117368" s="11"/>
    </row>
    <row r="117369" spans="12:14" x14ac:dyDescent="0.25">
      <c r="L117369" s="11"/>
      <c r="M117369" s="11"/>
      <c r="N117369" s="11"/>
    </row>
    <row r="117370" spans="12:14" x14ac:dyDescent="0.25">
      <c r="L117370" s="11"/>
      <c r="M117370" s="11"/>
      <c r="N117370" s="11"/>
    </row>
    <row r="117371" spans="12:14" x14ac:dyDescent="0.25">
      <c r="L117371" s="11"/>
      <c r="M117371" s="11"/>
      <c r="N117371" s="11"/>
    </row>
    <row r="117372" spans="12:14" x14ac:dyDescent="0.25">
      <c r="L117372" s="11"/>
      <c r="M117372" s="11"/>
      <c r="N117372" s="11"/>
    </row>
    <row r="117373" spans="12:14" x14ac:dyDescent="0.25">
      <c r="L117373" s="11"/>
      <c r="M117373" s="11"/>
      <c r="N117373" s="11"/>
    </row>
    <row r="117374" spans="12:14" x14ac:dyDescent="0.25">
      <c r="L117374" s="11"/>
      <c r="M117374" s="11"/>
      <c r="N117374" s="11"/>
    </row>
    <row r="117375" spans="12:14" x14ac:dyDescent="0.25">
      <c r="L117375" s="11"/>
      <c r="M117375" s="11"/>
      <c r="N117375" s="11"/>
    </row>
    <row r="117376" spans="12:14" x14ac:dyDescent="0.25">
      <c r="L117376" s="11"/>
      <c r="M117376" s="11"/>
      <c r="N117376" s="11"/>
    </row>
    <row r="117377" spans="12:14" x14ac:dyDescent="0.25">
      <c r="L117377" s="11"/>
      <c r="M117377" s="11"/>
      <c r="N117377" s="11"/>
    </row>
    <row r="117378" spans="12:14" x14ac:dyDescent="0.25">
      <c r="L117378" s="11"/>
      <c r="M117378" s="11"/>
      <c r="N117378" s="11"/>
    </row>
    <row r="117379" spans="12:14" x14ac:dyDescent="0.25">
      <c r="L117379" s="11"/>
      <c r="M117379" s="11"/>
      <c r="N117379" s="11"/>
    </row>
    <row r="117380" spans="12:14" x14ac:dyDescent="0.25">
      <c r="L117380" s="11"/>
      <c r="M117380" s="11"/>
      <c r="N117380" s="11"/>
    </row>
    <row r="117381" spans="12:14" x14ac:dyDescent="0.25">
      <c r="L117381" s="11"/>
      <c r="M117381" s="11"/>
      <c r="N117381" s="11"/>
    </row>
    <row r="117382" spans="12:14" x14ac:dyDescent="0.25">
      <c r="L117382" s="11"/>
      <c r="M117382" s="11"/>
      <c r="N117382" s="11"/>
    </row>
    <row r="117383" spans="12:14" x14ac:dyDescent="0.25">
      <c r="L117383" s="11"/>
      <c r="M117383" s="11"/>
      <c r="N117383" s="11"/>
    </row>
    <row r="117384" spans="12:14" x14ac:dyDescent="0.25">
      <c r="L117384" s="11"/>
      <c r="M117384" s="11"/>
      <c r="N117384" s="11"/>
    </row>
    <row r="117385" spans="12:14" x14ac:dyDescent="0.25">
      <c r="L117385" s="11"/>
      <c r="M117385" s="11"/>
      <c r="N117385" s="11"/>
    </row>
    <row r="117386" spans="12:14" x14ac:dyDescent="0.25">
      <c r="L117386" s="11"/>
      <c r="M117386" s="11"/>
      <c r="N117386" s="11"/>
    </row>
    <row r="117387" spans="12:14" x14ac:dyDescent="0.25">
      <c r="L117387" s="11"/>
      <c r="M117387" s="11"/>
      <c r="N117387" s="11"/>
    </row>
    <row r="117388" spans="12:14" x14ac:dyDescent="0.25">
      <c r="L117388" s="11"/>
      <c r="M117388" s="11"/>
      <c r="N117388" s="11"/>
    </row>
    <row r="117389" spans="12:14" x14ac:dyDescent="0.25">
      <c r="L117389" s="11"/>
      <c r="M117389" s="11"/>
      <c r="N117389" s="11"/>
    </row>
    <row r="117390" spans="12:14" x14ac:dyDescent="0.25">
      <c r="L117390" s="11"/>
      <c r="M117390" s="11"/>
      <c r="N117390" s="11"/>
    </row>
    <row r="117391" spans="12:14" x14ac:dyDescent="0.25">
      <c r="L117391" s="11"/>
      <c r="M117391" s="11"/>
      <c r="N117391" s="11"/>
    </row>
    <row r="117392" spans="12:14" x14ac:dyDescent="0.25">
      <c r="L117392" s="11"/>
      <c r="M117392" s="11"/>
      <c r="N117392" s="11"/>
    </row>
    <row r="117393" spans="12:14" x14ac:dyDescent="0.25">
      <c r="L117393" s="11"/>
      <c r="M117393" s="11"/>
      <c r="N117393" s="11"/>
    </row>
    <row r="117394" spans="12:14" x14ac:dyDescent="0.25">
      <c r="L117394" s="11"/>
      <c r="M117394" s="11"/>
      <c r="N117394" s="11"/>
    </row>
    <row r="117395" spans="12:14" x14ac:dyDescent="0.25">
      <c r="L117395" s="11"/>
      <c r="M117395" s="11"/>
      <c r="N117395" s="11"/>
    </row>
    <row r="117396" spans="12:14" x14ac:dyDescent="0.25">
      <c r="L117396" s="11"/>
      <c r="M117396" s="11"/>
      <c r="N117396" s="11"/>
    </row>
    <row r="117397" spans="12:14" x14ac:dyDescent="0.25">
      <c r="L117397" s="11"/>
      <c r="M117397" s="11"/>
      <c r="N117397" s="11"/>
    </row>
    <row r="117398" spans="12:14" x14ac:dyDescent="0.25">
      <c r="L117398" s="11"/>
      <c r="M117398" s="11"/>
      <c r="N117398" s="11"/>
    </row>
    <row r="117399" spans="12:14" x14ac:dyDescent="0.25">
      <c r="L117399" s="11"/>
      <c r="M117399" s="11"/>
      <c r="N117399" s="11"/>
    </row>
    <row r="117400" spans="12:14" x14ac:dyDescent="0.25">
      <c r="L117400" s="11"/>
      <c r="M117400" s="11"/>
      <c r="N117400" s="11"/>
    </row>
    <row r="117401" spans="12:14" x14ac:dyDescent="0.25">
      <c r="L117401" s="11"/>
      <c r="M117401" s="11"/>
      <c r="N117401" s="11"/>
    </row>
    <row r="117402" spans="12:14" x14ac:dyDescent="0.25">
      <c r="L117402" s="11"/>
      <c r="M117402" s="11"/>
      <c r="N117402" s="11"/>
    </row>
    <row r="117403" spans="12:14" x14ac:dyDescent="0.25">
      <c r="L117403" s="11"/>
      <c r="M117403" s="11"/>
      <c r="N117403" s="11"/>
    </row>
    <row r="117404" spans="12:14" x14ac:dyDescent="0.25">
      <c r="L117404" s="11"/>
      <c r="M117404" s="11"/>
      <c r="N117404" s="11"/>
    </row>
    <row r="117405" spans="12:14" x14ac:dyDescent="0.25">
      <c r="L117405" s="11"/>
      <c r="M117405" s="11"/>
      <c r="N117405" s="11"/>
    </row>
    <row r="117406" spans="12:14" x14ac:dyDescent="0.25">
      <c r="L117406" s="11"/>
      <c r="M117406" s="11"/>
      <c r="N117406" s="11"/>
    </row>
    <row r="117407" spans="12:14" x14ac:dyDescent="0.25">
      <c r="L117407" s="11"/>
      <c r="M117407" s="11"/>
      <c r="N117407" s="11"/>
    </row>
    <row r="117408" spans="12:14" x14ac:dyDescent="0.25">
      <c r="L117408" s="11"/>
      <c r="M117408" s="11"/>
      <c r="N117408" s="11"/>
    </row>
    <row r="117409" spans="12:14" x14ac:dyDescent="0.25">
      <c r="L117409" s="11"/>
      <c r="M117409" s="11"/>
      <c r="N117409" s="11"/>
    </row>
    <row r="117410" spans="12:14" x14ac:dyDescent="0.25">
      <c r="L117410" s="11"/>
      <c r="M117410" s="11"/>
      <c r="N117410" s="11"/>
    </row>
    <row r="117411" spans="12:14" x14ac:dyDescent="0.25">
      <c r="L117411" s="11"/>
      <c r="M117411" s="11"/>
      <c r="N117411" s="11"/>
    </row>
    <row r="117412" spans="12:14" x14ac:dyDescent="0.25">
      <c r="L117412" s="11"/>
      <c r="M117412" s="11"/>
      <c r="N117412" s="11"/>
    </row>
    <row r="117413" spans="12:14" x14ac:dyDescent="0.25">
      <c r="L117413" s="11"/>
      <c r="M117413" s="11"/>
      <c r="N117413" s="11"/>
    </row>
    <row r="117414" spans="12:14" x14ac:dyDescent="0.25">
      <c r="L117414" s="11"/>
      <c r="M117414" s="11"/>
      <c r="N117414" s="11"/>
    </row>
    <row r="117415" spans="12:14" x14ac:dyDescent="0.25">
      <c r="L117415" s="11"/>
      <c r="M117415" s="11"/>
      <c r="N117415" s="11"/>
    </row>
    <row r="117416" spans="12:14" x14ac:dyDescent="0.25">
      <c r="L117416" s="11"/>
      <c r="M117416" s="11"/>
      <c r="N117416" s="11"/>
    </row>
    <row r="117417" spans="12:14" x14ac:dyDescent="0.25">
      <c r="L117417" s="11"/>
      <c r="M117417" s="11"/>
      <c r="N117417" s="11"/>
    </row>
    <row r="117418" spans="12:14" x14ac:dyDescent="0.25">
      <c r="L117418" s="11"/>
      <c r="M117418" s="11"/>
      <c r="N117418" s="11"/>
    </row>
    <row r="117419" spans="12:14" x14ac:dyDescent="0.25">
      <c r="L117419" s="11"/>
      <c r="M117419" s="11"/>
      <c r="N117419" s="11"/>
    </row>
    <row r="117420" spans="12:14" x14ac:dyDescent="0.25">
      <c r="L117420" s="11"/>
      <c r="M117420" s="11"/>
      <c r="N117420" s="11"/>
    </row>
    <row r="117421" spans="12:14" x14ac:dyDescent="0.25">
      <c r="L117421" s="11"/>
      <c r="M117421" s="11"/>
      <c r="N117421" s="11"/>
    </row>
    <row r="117422" spans="12:14" x14ac:dyDescent="0.25">
      <c r="L117422" s="11"/>
      <c r="M117422" s="11"/>
      <c r="N117422" s="11"/>
    </row>
    <row r="117423" spans="12:14" x14ac:dyDescent="0.25">
      <c r="L117423" s="11"/>
      <c r="M117423" s="11"/>
      <c r="N117423" s="11"/>
    </row>
    <row r="117424" spans="12:14" x14ac:dyDescent="0.25">
      <c r="L117424" s="11"/>
      <c r="M117424" s="11"/>
      <c r="N117424" s="11"/>
    </row>
    <row r="117425" spans="12:14" x14ac:dyDescent="0.25">
      <c r="L117425" s="11"/>
      <c r="M117425" s="11"/>
      <c r="N117425" s="11"/>
    </row>
    <row r="117426" spans="12:14" x14ac:dyDescent="0.25">
      <c r="L117426" s="11"/>
      <c r="M117426" s="11"/>
      <c r="N117426" s="11"/>
    </row>
    <row r="117427" spans="12:14" x14ac:dyDescent="0.25">
      <c r="L117427" s="11"/>
      <c r="M117427" s="11"/>
      <c r="N117427" s="11"/>
    </row>
    <row r="117428" spans="12:14" x14ac:dyDescent="0.25">
      <c r="L117428" s="11"/>
      <c r="M117428" s="11"/>
      <c r="N117428" s="11"/>
    </row>
    <row r="117429" spans="12:14" x14ac:dyDescent="0.25">
      <c r="L117429" s="11"/>
      <c r="M117429" s="11"/>
      <c r="N117429" s="11"/>
    </row>
    <row r="117430" spans="12:14" x14ac:dyDescent="0.25">
      <c r="L117430" s="11"/>
      <c r="M117430" s="11"/>
      <c r="N117430" s="11"/>
    </row>
    <row r="117431" spans="12:14" x14ac:dyDescent="0.25">
      <c r="L117431" s="11"/>
      <c r="M117431" s="11"/>
      <c r="N117431" s="11"/>
    </row>
    <row r="117432" spans="12:14" x14ac:dyDescent="0.25">
      <c r="L117432" s="11"/>
      <c r="M117432" s="11"/>
      <c r="N117432" s="11"/>
    </row>
    <row r="117433" spans="12:14" x14ac:dyDescent="0.25">
      <c r="L117433" s="11"/>
      <c r="M117433" s="11"/>
      <c r="N117433" s="11"/>
    </row>
    <row r="117434" spans="12:14" x14ac:dyDescent="0.25">
      <c r="L117434" s="11"/>
      <c r="M117434" s="11"/>
      <c r="N117434" s="11"/>
    </row>
    <row r="117435" spans="12:14" x14ac:dyDescent="0.25">
      <c r="L117435" s="11"/>
      <c r="M117435" s="11"/>
      <c r="N117435" s="11"/>
    </row>
    <row r="117436" spans="12:14" x14ac:dyDescent="0.25">
      <c r="L117436" s="11"/>
      <c r="M117436" s="11"/>
      <c r="N117436" s="11"/>
    </row>
    <row r="117437" spans="12:14" x14ac:dyDescent="0.25">
      <c r="L117437" s="11"/>
      <c r="M117437" s="11"/>
      <c r="N117437" s="11"/>
    </row>
    <row r="117438" spans="12:14" x14ac:dyDescent="0.25">
      <c r="L117438" s="11"/>
      <c r="M117438" s="11"/>
      <c r="N117438" s="11"/>
    </row>
    <row r="117439" spans="12:14" x14ac:dyDescent="0.25">
      <c r="L117439" s="11"/>
      <c r="M117439" s="11"/>
      <c r="N117439" s="11"/>
    </row>
    <row r="117440" spans="12:14" x14ac:dyDescent="0.25">
      <c r="L117440" s="11"/>
      <c r="M117440" s="11"/>
      <c r="N117440" s="11"/>
    </row>
    <row r="117441" spans="12:14" x14ac:dyDescent="0.25">
      <c r="L117441" s="11"/>
      <c r="M117441" s="11"/>
      <c r="N117441" s="11"/>
    </row>
    <row r="117442" spans="12:14" x14ac:dyDescent="0.25">
      <c r="L117442" s="11"/>
      <c r="M117442" s="11"/>
      <c r="N117442" s="11"/>
    </row>
    <row r="117443" spans="12:14" x14ac:dyDescent="0.25">
      <c r="L117443" s="11"/>
      <c r="M117443" s="11"/>
      <c r="N117443" s="11"/>
    </row>
    <row r="117444" spans="12:14" x14ac:dyDescent="0.25">
      <c r="L117444" s="11"/>
      <c r="M117444" s="11"/>
      <c r="N117444" s="11"/>
    </row>
    <row r="117445" spans="12:14" x14ac:dyDescent="0.25">
      <c r="L117445" s="11"/>
      <c r="M117445" s="11"/>
      <c r="N117445" s="11"/>
    </row>
    <row r="117446" spans="12:14" x14ac:dyDescent="0.25">
      <c r="L117446" s="11"/>
      <c r="M117446" s="11"/>
      <c r="N117446" s="11"/>
    </row>
    <row r="117447" spans="12:14" x14ac:dyDescent="0.25">
      <c r="L117447" s="11"/>
      <c r="M117447" s="11"/>
      <c r="N117447" s="11"/>
    </row>
    <row r="117448" spans="12:14" x14ac:dyDescent="0.25">
      <c r="L117448" s="11"/>
      <c r="M117448" s="11"/>
      <c r="N117448" s="11"/>
    </row>
    <row r="117449" spans="12:14" x14ac:dyDescent="0.25">
      <c r="L117449" s="11"/>
      <c r="M117449" s="11"/>
      <c r="N117449" s="11"/>
    </row>
    <row r="117450" spans="12:14" x14ac:dyDescent="0.25">
      <c r="L117450" s="11"/>
      <c r="M117450" s="11"/>
      <c r="N117450" s="11"/>
    </row>
    <row r="117451" spans="12:14" x14ac:dyDescent="0.25">
      <c r="L117451" s="11"/>
      <c r="M117451" s="11"/>
      <c r="N117451" s="11"/>
    </row>
    <row r="117452" spans="12:14" x14ac:dyDescent="0.25">
      <c r="L117452" s="11"/>
      <c r="M117452" s="11"/>
      <c r="N117452" s="11"/>
    </row>
    <row r="117453" spans="12:14" x14ac:dyDescent="0.25">
      <c r="L117453" s="11"/>
      <c r="M117453" s="11"/>
      <c r="N117453" s="11"/>
    </row>
    <row r="117454" spans="12:14" x14ac:dyDescent="0.25">
      <c r="L117454" s="11"/>
      <c r="M117454" s="11"/>
      <c r="N117454" s="11"/>
    </row>
    <row r="117455" spans="12:14" x14ac:dyDescent="0.25">
      <c r="L117455" s="11"/>
      <c r="M117455" s="11"/>
      <c r="N117455" s="11"/>
    </row>
    <row r="117456" spans="12:14" x14ac:dyDescent="0.25">
      <c r="L117456" s="11"/>
      <c r="M117456" s="11"/>
      <c r="N117456" s="11"/>
    </row>
    <row r="117457" spans="12:14" x14ac:dyDescent="0.25">
      <c r="L117457" s="11"/>
      <c r="M117457" s="11"/>
      <c r="N117457" s="11"/>
    </row>
    <row r="117458" spans="12:14" x14ac:dyDescent="0.25">
      <c r="L117458" s="11"/>
      <c r="M117458" s="11"/>
      <c r="N117458" s="11"/>
    </row>
    <row r="117459" spans="12:14" x14ac:dyDescent="0.25">
      <c r="L117459" s="11"/>
      <c r="M117459" s="11"/>
      <c r="N117459" s="11"/>
    </row>
    <row r="117460" spans="12:14" x14ac:dyDescent="0.25">
      <c r="L117460" s="11"/>
      <c r="M117460" s="11"/>
      <c r="N117460" s="11"/>
    </row>
    <row r="117461" spans="12:14" x14ac:dyDescent="0.25">
      <c r="L117461" s="11"/>
      <c r="M117461" s="11"/>
      <c r="N117461" s="11"/>
    </row>
    <row r="117462" spans="12:14" x14ac:dyDescent="0.25">
      <c r="L117462" s="11"/>
      <c r="M117462" s="11"/>
      <c r="N117462" s="11"/>
    </row>
    <row r="117463" spans="12:14" x14ac:dyDescent="0.25">
      <c r="L117463" s="11"/>
      <c r="M117463" s="11"/>
      <c r="N117463" s="11"/>
    </row>
    <row r="117464" spans="12:14" x14ac:dyDescent="0.25">
      <c r="L117464" s="11"/>
      <c r="M117464" s="11"/>
      <c r="N117464" s="11"/>
    </row>
    <row r="117465" spans="12:14" x14ac:dyDescent="0.25">
      <c r="L117465" s="11"/>
      <c r="M117465" s="11"/>
      <c r="N117465" s="11"/>
    </row>
    <row r="117466" spans="12:14" x14ac:dyDescent="0.25">
      <c r="L117466" s="11"/>
      <c r="M117466" s="11"/>
      <c r="N117466" s="11"/>
    </row>
    <row r="117467" spans="12:14" x14ac:dyDescent="0.25">
      <c r="L117467" s="11"/>
      <c r="M117467" s="11"/>
      <c r="N117467" s="11"/>
    </row>
    <row r="117468" spans="12:14" x14ac:dyDescent="0.25">
      <c r="L117468" s="11"/>
      <c r="M117468" s="11"/>
      <c r="N117468" s="11"/>
    </row>
    <row r="117469" spans="12:14" x14ac:dyDescent="0.25">
      <c r="L117469" s="11"/>
      <c r="M117469" s="11"/>
      <c r="N117469" s="11"/>
    </row>
    <row r="117470" spans="12:14" x14ac:dyDescent="0.25">
      <c r="L117470" s="11"/>
      <c r="M117470" s="11"/>
      <c r="N117470" s="11"/>
    </row>
    <row r="117471" spans="12:14" x14ac:dyDescent="0.25">
      <c r="L117471" s="11"/>
      <c r="M117471" s="11"/>
      <c r="N117471" s="11"/>
    </row>
    <row r="117472" spans="12:14" x14ac:dyDescent="0.25">
      <c r="L117472" s="11"/>
      <c r="M117472" s="11"/>
      <c r="N117472" s="11"/>
    </row>
    <row r="117473" spans="12:14" x14ac:dyDescent="0.25">
      <c r="L117473" s="11"/>
      <c r="M117473" s="11"/>
      <c r="N117473" s="11"/>
    </row>
    <row r="117474" spans="12:14" x14ac:dyDescent="0.25">
      <c r="L117474" s="11"/>
      <c r="M117474" s="11"/>
      <c r="N117474" s="11"/>
    </row>
    <row r="117475" spans="12:14" x14ac:dyDescent="0.25">
      <c r="L117475" s="11"/>
      <c r="M117475" s="11"/>
      <c r="N117475" s="11"/>
    </row>
    <row r="117476" spans="12:14" x14ac:dyDescent="0.25">
      <c r="L117476" s="11"/>
      <c r="M117476" s="11"/>
      <c r="N117476" s="11"/>
    </row>
    <row r="117477" spans="12:14" x14ac:dyDescent="0.25">
      <c r="L117477" s="11"/>
      <c r="M117477" s="11"/>
      <c r="N117477" s="11"/>
    </row>
    <row r="117478" spans="12:14" x14ac:dyDescent="0.25">
      <c r="L117478" s="11"/>
      <c r="M117478" s="11"/>
      <c r="N117478" s="11"/>
    </row>
    <row r="117479" spans="12:14" x14ac:dyDescent="0.25">
      <c r="L117479" s="11"/>
      <c r="M117479" s="11"/>
      <c r="N117479" s="11"/>
    </row>
    <row r="117480" spans="12:14" x14ac:dyDescent="0.25">
      <c r="L117480" s="11"/>
      <c r="M117480" s="11"/>
      <c r="N117480" s="11"/>
    </row>
    <row r="117481" spans="12:14" x14ac:dyDescent="0.25">
      <c r="L117481" s="11"/>
      <c r="M117481" s="11"/>
      <c r="N117481" s="11"/>
    </row>
    <row r="117482" spans="12:14" x14ac:dyDescent="0.25">
      <c r="L117482" s="11"/>
      <c r="M117482" s="11"/>
      <c r="N117482" s="11"/>
    </row>
    <row r="117483" spans="12:14" x14ac:dyDescent="0.25">
      <c r="L117483" s="11"/>
      <c r="M117483" s="11"/>
      <c r="N117483" s="11"/>
    </row>
    <row r="117484" spans="12:14" x14ac:dyDescent="0.25">
      <c r="L117484" s="11"/>
      <c r="M117484" s="11"/>
      <c r="N117484" s="11"/>
    </row>
    <row r="117485" spans="12:14" x14ac:dyDescent="0.25">
      <c r="L117485" s="11"/>
      <c r="M117485" s="11"/>
      <c r="N117485" s="11"/>
    </row>
    <row r="117486" spans="12:14" x14ac:dyDescent="0.25">
      <c r="L117486" s="11"/>
      <c r="M117486" s="11"/>
      <c r="N117486" s="11"/>
    </row>
    <row r="117487" spans="12:14" x14ac:dyDescent="0.25">
      <c r="L117487" s="11"/>
      <c r="M117487" s="11"/>
      <c r="N117487" s="11"/>
    </row>
    <row r="117488" spans="12:14" x14ac:dyDescent="0.25">
      <c r="L117488" s="11"/>
      <c r="M117488" s="11"/>
      <c r="N117488" s="11"/>
    </row>
    <row r="117489" spans="12:14" x14ac:dyDescent="0.25">
      <c r="L117489" s="11"/>
      <c r="M117489" s="11"/>
      <c r="N117489" s="11"/>
    </row>
    <row r="117490" spans="12:14" x14ac:dyDescent="0.25">
      <c r="L117490" s="11"/>
      <c r="M117490" s="11"/>
      <c r="N117490" s="11"/>
    </row>
    <row r="117491" spans="12:14" x14ac:dyDescent="0.25">
      <c r="L117491" s="11"/>
      <c r="M117491" s="11"/>
      <c r="N117491" s="11"/>
    </row>
    <row r="117492" spans="12:14" x14ac:dyDescent="0.25">
      <c r="L117492" s="11"/>
      <c r="M117492" s="11"/>
      <c r="N117492" s="11"/>
    </row>
    <row r="117493" spans="12:14" x14ac:dyDescent="0.25">
      <c r="L117493" s="11"/>
      <c r="M117493" s="11"/>
      <c r="N117493" s="11"/>
    </row>
    <row r="117494" spans="12:14" x14ac:dyDescent="0.25">
      <c r="L117494" s="11"/>
      <c r="M117494" s="11"/>
      <c r="N117494" s="11"/>
    </row>
    <row r="117495" spans="12:14" x14ac:dyDescent="0.25">
      <c r="L117495" s="11"/>
      <c r="M117495" s="11"/>
      <c r="N117495" s="11"/>
    </row>
    <row r="117496" spans="12:14" x14ac:dyDescent="0.25">
      <c r="L117496" s="11"/>
      <c r="M117496" s="11"/>
      <c r="N117496" s="11"/>
    </row>
    <row r="117497" spans="12:14" x14ac:dyDescent="0.25">
      <c r="L117497" s="11"/>
      <c r="M117497" s="11"/>
      <c r="N117497" s="11"/>
    </row>
    <row r="117498" spans="12:14" x14ac:dyDescent="0.25">
      <c r="L117498" s="11"/>
      <c r="M117498" s="11"/>
      <c r="N117498" s="11"/>
    </row>
    <row r="117499" spans="12:14" x14ac:dyDescent="0.25">
      <c r="L117499" s="11"/>
      <c r="M117499" s="11"/>
      <c r="N117499" s="11"/>
    </row>
    <row r="117500" spans="12:14" x14ac:dyDescent="0.25">
      <c r="L117500" s="11"/>
      <c r="M117500" s="11"/>
      <c r="N117500" s="11"/>
    </row>
    <row r="117501" spans="12:14" x14ac:dyDescent="0.25">
      <c r="L117501" s="11"/>
      <c r="M117501" s="11"/>
      <c r="N117501" s="11"/>
    </row>
    <row r="117502" spans="12:14" x14ac:dyDescent="0.25">
      <c r="L117502" s="11"/>
      <c r="M117502" s="11"/>
      <c r="N117502" s="11"/>
    </row>
    <row r="117503" spans="12:14" x14ac:dyDescent="0.25">
      <c r="L117503" s="11"/>
      <c r="M117503" s="11"/>
      <c r="N117503" s="11"/>
    </row>
    <row r="117504" spans="12:14" x14ac:dyDescent="0.25">
      <c r="L117504" s="11"/>
      <c r="M117504" s="11"/>
      <c r="N117504" s="11"/>
    </row>
    <row r="117505" spans="12:14" x14ac:dyDescent="0.25">
      <c r="L117505" s="11"/>
      <c r="M117505" s="11"/>
      <c r="N117505" s="11"/>
    </row>
    <row r="117506" spans="12:14" x14ac:dyDescent="0.25">
      <c r="L117506" s="11"/>
      <c r="M117506" s="11"/>
      <c r="N117506" s="11"/>
    </row>
    <row r="117507" spans="12:14" x14ac:dyDescent="0.25">
      <c r="L117507" s="11"/>
      <c r="M117507" s="11"/>
      <c r="N117507" s="11"/>
    </row>
    <row r="117508" spans="12:14" x14ac:dyDescent="0.25">
      <c r="L117508" s="11"/>
      <c r="M117508" s="11"/>
      <c r="N117508" s="11"/>
    </row>
    <row r="117509" spans="12:14" x14ac:dyDescent="0.25">
      <c r="L117509" s="11"/>
      <c r="M117509" s="11"/>
      <c r="N117509" s="11"/>
    </row>
    <row r="117510" spans="12:14" x14ac:dyDescent="0.25">
      <c r="L117510" s="11"/>
      <c r="M117510" s="11"/>
      <c r="N117510" s="11"/>
    </row>
    <row r="117511" spans="12:14" x14ac:dyDescent="0.25">
      <c r="L117511" s="11"/>
      <c r="M117511" s="11"/>
      <c r="N117511" s="11"/>
    </row>
    <row r="117512" spans="12:14" x14ac:dyDescent="0.25">
      <c r="L117512" s="11"/>
      <c r="M117512" s="11"/>
      <c r="N117512" s="11"/>
    </row>
    <row r="117513" spans="12:14" x14ac:dyDescent="0.25">
      <c r="L117513" s="11"/>
      <c r="M117513" s="11"/>
      <c r="N117513" s="11"/>
    </row>
    <row r="117514" spans="12:14" x14ac:dyDescent="0.25">
      <c r="L117514" s="11"/>
      <c r="M117514" s="11"/>
      <c r="N117514" s="11"/>
    </row>
    <row r="117515" spans="12:14" x14ac:dyDescent="0.25">
      <c r="L117515" s="11"/>
      <c r="M117515" s="11"/>
      <c r="N117515" s="11"/>
    </row>
    <row r="117516" spans="12:14" x14ac:dyDescent="0.25">
      <c r="L117516" s="11"/>
      <c r="M117516" s="11"/>
      <c r="N117516" s="11"/>
    </row>
    <row r="117517" spans="12:14" x14ac:dyDescent="0.25">
      <c r="L117517" s="11"/>
      <c r="M117517" s="11"/>
      <c r="N117517" s="11"/>
    </row>
    <row r="117518" spans="12:14" x14ac:dyDescent="0.25">
      <c r="L117518" s="11"/>
      <c r="M117518" s="11"/>
      <c r="N117518" s="11"/>
    </row>
    <row r="117519" spans="12:14" x14ac:dyDescent="0.25">
      <c r="L117519" s="11"/>
      <c r="M117519" s="11"/>
      <c r="N117519" s="11"/>
    </row>
    <row r="117520" spans="12:14" x14ac:dyDescent="0.25">
      <c r="L117520" s="11"/>
      <c r="M117520" s="11"/>
      <c r="N117520" s="11"/>
    </row>
    <row r="117521" spans="12:14" x14ac:dyDescent="0.25">
      <c r="L117521" s="11"/>
      <c r="M117521" s="11"/>
      <c r="N117521" s="11"/>
    </row>
    <row r="117522" spans="12:14" x14ac:dyDescent="0.25">
      <c r="L117522" s="11"/>
      <c r="M117522" s="11"/>
      <c r="N117522" s="11"/>
    </row>
    <row r="117523" spans="12:14" x14ac:dyDescent="0.25">
      <c r="L117523" s="11"/>
      <c r="M117523" s="11"/>
      <c r="N117523" s="11"/>
    </row>
    <row r="117524" spans="12:14" x14ac:dyDescent="0.25">
      <c r="L117524" s="11"/>
      <c r="M117524" s="11"/>
      <c r="N117524" s="11"/>
    </row>
    <row r="117525" spans="12:14" x14ac:dyDescent="0.25">
      <c r="L117525" s="11"/>
      <c r="M117525" s="11"/>
      <c r="N117525" s="11"/>
    </row>
    <row r="117526" spans="12:14" x14ac:dyDescent="0.25">
      <c r="L117526" s="11"/>
      <c r="M117526" s="11"/>
      <c r="N117526" s="11"/>
    </row>
    <row r="117527" spans="12:14" x14ac:dyDescent="0.25">
      <c r="L117527" s="11"/>
      <c r="M117527" s="11"/>
      <c r="N117527" s="11"/>
    </row>
    <row r="117528" spans="12:14" x14ac:dyDescent="0.25">
      <c r="L117528" s="11"/>
      <c r="M117528" s="11"/>
      <c r="N117528" s="11"/>
    </row>
    <row r="117529" spans="12:14" x14ac:dyDescent="0.25">
      <c r="L117529" s="11"/>
      <c r="M117529" s="11"/>
      <c r="N117529" s="11"/>
    </row>
    <row r="117530" spans="12:14" x14ac:dyDescent="0.25">
      <c r="L117530" s="11"/>
      <c r="M117530" s="11"/>
      <c r="N117530" s="11"/>
    </row>
    <row r="117531" spans="12:14" x14ac:dyDescent="0.25">
      <c r="L117531" s="11"/>
      <c r="M117531" s="11"/>
      <c r="N117531" s="11"/>
    </row>
    <row r="117532" spans="12:14" x14ac:dyDescent="0.25">
      <c r="L117532" s="11"/>
      <c r="M117532" s="11"/>
      <c r="N117532" s="11"/>
    </row>
    <row r="117533" spans="12:14" x14ac:dyDescent="0.25">
      <c r="L117533" s="11"/>
      <c r="M117533" s="11"/>
      <c r="N117533" s="11"/>
    </row>
    <row r="117534" spans="12:14" x14ac:dyDescent="0.25">
      <c r="L117534" s="11"/>
      <c r="M117534" s="11"/>
      <c r="N117534" s="11"/>
    </row>
    <row r="117535" spans="12:14" x14ac:dyDescent="0.25">
      <c r="L117535" s="11"/>
      <c r="M117535" s="11"/>
      <c r="N117535" s="11"/>
    </row>
    <row r="117536" spans="12:14" x14ac:dyDescent="0.25">
      <c r="L117536" s="11"/>
      <c r="M117536" s="11"/>
      <c r="N117536" s="11"/>
    </row>
    <row r="117537" spans="12:14" x14ac:dyDescent="0.25">
      <c r="L117537" s="11"/>
      <c r="M117537" s="11"/>
      <c r="N117537" s="11"/>
    </row>
    <row r="117538" spans="12:14" x14ac:dyDescent="0.25">
      <c r="L117538" s="11"/>
      <c r="M117538" s="11"/>
      <c r="N117538" s="11"/>
    </row>
    <row r="117539" spans="12:14" x14ac:dyDescent="0.25">
      <c r="L117539" s="11"/>
      <c r="M117539" s="11"/>
      <c r="N117539" s="11"/>
    </row>
    <row r="117540" spans="12:14" x14ac:dyDescent="0.25">
      <c r="L117540" s="11"/>
      <c r="M117540" s="11"/>
      <c r="N117540" s="11"/>
    </row>
    <row r="117541" spans="12:14" x14ac:dyDescent="0.25">
      <c r="L117541" s="11"/>
      <c r="M117541" s="11"/>
      <c r="N117541" s="11"/>
    </row>
    <row r="117542" spans="12:14" x14ac:dyDescent="0.25">
      <c r="L117542" s="11"/>
      <c r="M117542" s="11"/>
      <c r="N117542" s="11"/>
    </row>
    <row r="117543" spans="12:14" x14ac:dyDescent="0.25">
      <c r="L117543" s="11"/>
      <c r="M117543" s="11"/>
      <c r="N117543" s="11"/>
    </row>
    <row r="117544" spans="12:14" x14ac:dyDescent="0.25">
      <c r="L117544" s="11"/>
      <c r="M117544" s="11"/>
      <c r="N117544" s="11"/>
    </row>
    <row r="117545" spans="12:14" x14ac:dyDescent="0.25">
      <c r="L117545" s="11"/>
      <c r="M117545" s="11"/>
      <c r="N117545" s="11"/>
    </row>
    <row r="117546" spans="12:14" x14ac:dyDescent="0.25">
      <c r="L117546" s="11"/>
      <c r="M117546" s="11"/>
      <c r="N117546" s="11"/>
    </row>
    <row r="117547" spans="12:14" x14ac:dyDescent="0.25">
      <c r="L117547" s="11"/>
      <c r="M117547" s="11"/>
      <c r="N117547" s="11"/>
    </row>
    <row r="117548" spans="12:14" x14ac:dyDescent="0.25">
      <c r="L117548" s="11"/>
      <c r="M117548" s="11"/>
      <c r="N117548" s="11"/>
    </row>
    <row r="117549" spans="12:14" x14ac:dyDescent="0.25">
      <c r="L117549" s="11"/>
      <c r="M117549" s="11"/>
      <c r="N117549" s="11"/>
    </row>
    <row r="117550" spans="12:14" x14ac:dyDescent="0.25">
      <c r="L117550" s="11"/>
      <c r="M117550" s="11"/>
      <c r="N117550" s="11"/>
    </row>
    <row r="117551" spans="12:14" x14ac:dyDescent="0.25">
      <c r="L117551" s="11"/>
      <c r="M117551" s="11"/>
      <c r="N117551" s="11"/>
    </row>
    <row r="117552" spans="12:14" x14ac:dyDescent="0.25">
      <c r="L117552" s="11"/>
      <c r="M117552" s="11"/>
      <c r="N117552" s="11"/>
    </row>
    <row r="117553" spans="12:14" x14ac:dyDescent="0.25">
      <c r="L117553" s="11"/>
      <c r="M117553" s="11"/>
      <c r="N117553" s="11"/>
    </row>
    <row r="117554" spans="12:14" x14ac:dyDescent="0.25">
      <c r="L117554" s="11"/>
      <c r="M117554" s="11"/>
      <c r="N117554" s="11"/>
    </row>
    <row r="117555" spans="12:14" x14ac:dyDescent="0.25">
      <c r="L117555" s="11"/>
      <c r="M117555" s="11"/>
      <c r="N117555" s="11"/>
    </row>
    <row r="117556" spans="12:14" x14ac:dyDescent="0.25">
      <c r="L117556" s="11"/>
      <c r="M117556" s="11"/>
      <c r="N117556" s="11"/>
    </row>
    <row r="117557" spans="12:14" x14ac:dyDescent="0.25">
      <c r="L117557" s="11"/>
      <c r="M117557" s="11"/>
      <c r="N117557" s="11"/>
    </row>
    <row r="117558" spans="12:14" x14ac:dyDescent="0.25">
      <c r="L117558" s="11"/>
      <c r="M117558" s="11"/>
      <c r="N117558" s="11"/>
    </row>
    <row r="117559" spans="12:14" x14ac:dyDescent="0.25">
      <c r="L117559" s="11"/>
      <c r="M117559" s="11"/>
      <c r="N117559" s="11"/>
    </row>
    <row r="117560" spans="12:14" x14ac:dyDescent="0.25">
      <c r="L117560" s="11"/>
      <c r="M117560" s="11"/>
      <c r="N117560" s="11"/>
    </row>
    <row r="117561" spans="12:14" x14ac:dyDescent="0.25">
      <c r="L117561" s="11"/>
      <c r="M117561" s="11"/>
      <c r="N117561" s="11"/>
    </row>
    <row r="117562" spans="12:14" x14ac:dyDescent="0.25">
      <c r="L117562" s="11"/>
      <c r="M117562" s="11"/>
      <c r="N117562" s="11"/>
    </row>
    <row r="117563" spans="12:14" x14ac:dyDescent="0.25">
      <c r="L117563" s="11"/>
      <c r="M117563" s="11"/>
      <c r="N117563" s="11"/>
    </row>
    <row r="117564" spans="12:14" x14ac:dyDescent="0.25">
      <c r="L117564" s="11"/>
      <c r="M117564" s="11"/>
      <c r="N117564" s="11"/>
    </row>
    <row r="117565" spans="12:14" x14ac:dyDescent="0.25">
      <c r="L117565" s="11"/>
      <c r="M117565" s="11"/>
      <c r="N117565" s="11"/>
    </row>
    <row r="117566" spans="12:14" x14ac:dyDescent="0.25">
      <c r="L117566" s="11"/>
      <c r="M117566" s="11"/>
      <c r="N117566" s="11"/>
    </row>
    <row r="117567" spans="12:14" x14ac:dyDescent="0.25">
      <c r="L117567" s="11"/>
      <c r="M117567" s="11"/>
      <c r="N117567" s="11"/>
    </row>
    <row r="117568" spans="12:14" x14ac:dyDescent="0.25">
      <c r="L117568" s="11"/>
      <c r="M117568" s="11"/>
      <c r="N117568" s="11"/>
    </row>
    <row r="117569" spans="12:14" x14ac:dyDescent="0.25">
      <c r="L117569" s="11"/>
      <c r="M117569" s="11"/>
      <c r="N117569" s="11"/>
    </row>
    <row r="117570" spans="12:14" x14ac:dyDescent="0.25">
      <c r="L117570" s="11"/>
      <c r="M117570" s="11"/>
      <c r="N117570" s="11"/>
    </row>
    <row r="117571" spans="12:14" x14ac:dyDescent="0.25">
      <c r="L117571" s="11"/>
      <c r="M117571" s="11"/>
      <c r="N117571" s="11"/>
    </row>
    <row r="117572" spans="12:14" x14ac:dyDescent="0.25">
      <c r="L117572" s="11"/>
      <c r="M117572" s="11"/>
      <c r="N117572" s="11"/>
    </row>
    <row r="117573" spans="12:14" x14ac:dyDescent="0.25">
      <c r="L117573" s="11"/>
      <c r="M117573" s="11"/>
      <c r="N117573" s="11"/>
    </row>
    <row r="117574" spans="12:14" x14ac:dyDescent="0.25">
      <c r="L117574" s="11"/>
      <c r="M117574" s="11"/>
      <c r="N117574" s="11"/>
    </row>
    <row r="117575" spans="12:14" x14ac:dyDescent="0.25">
      <c r="L117575" s="11"/>
      <c r="M117575" s="11"/>
      <c r="N117575" s="11"/>
    </row>
    <row r="117576" spans="12:14" x14ac:dyDescent="0.25">
      <c r="L117576" s="11"/>
      <c r="M117576" s="11"/>
      <c r="N117576" s="11"/>
    </row>
    <row r="117577" spans="12:14" x14ac:dyDescent="0.25">
      <c r="L117577" s="11"/>
      <c r="M117577" s="11"/>
      <c r="N117577" s="11"/>
    </row>
    <row r="117578" spans="12:14" x14ac:dyDescent="0.25">
      <c r="L117578" s="11"/>
      <c r="M117578" s="11"/>
      <c r="N117578" s="11"/>
    </row>
    <row r="117579" spans="12:14" x14ac:dyDescent="0.25">
      <c r="L117579" s="11"/>
      <c r="M117579" s="11"/>
      <c r="N117579" s="11"/>
    </row>
    <row r="117580" spans="12:14" x14ac:dyDescent="0.25">
      <c r="L117580" s="11"/>
      <c r="M117580" s="11"/>
      <c r="N117580" s="11"/>
    </row>
    <row r="117581" spans="12:14" x14ac:dyDescent="0.25">
      <c r="L117581" s="11"/>
      <c r="M117581" s="11"/>
      <c r="N117581" s="11"/>
    </row>
    <row r="117582" spans="12:14" x14ac:dyDescent="0.25">
      <c r="L117582" s="11"/>
      <c r="M117582" s="11"/>
      <c r="N117582" s="11"/>
    </row>
    <row r="117583" spans="12:14" x14ac:dyDescent="0.25">
      <c r="L117583" s="11"/>
      <c r="M117583" s="11"/>
      <c r="N117583" s="11"/>
    </row>
    <row r="117584" spans="12:14" x14ac:dyDescent="0.25">
      <c r="L117584" s="11"/>
      <c r="M117584" s="11"/>
      <c r="N117584" s="11"/>
    </row>
    <row r="117585" spans="12:14" x14ac:dyDescent="0.25">
      <c r="L117585" s="11"/>
      <c r="M117585" s="11"/>
      <c r="N117585" s="11"/>
    </row>
    <row r="117586" spans="12:14" x14ac:dyDescent="0.25">
      <c r="L117586" s="11"/>
      <c r="M117586" s="11"/>
      <c r="N117586" s="11"/>
    </row>
    <row r="117587" spans="12:14" x14ac:dyDescent="0.25">
      <c r="L117587" s="11"/>
      <c r="M117587" s="11"/>
      <c r="N117587" s="11"/>
    </row>
    <row r="117588" spans="12:14" x14ac:dyDescent="0.25">
      <c r="L117588" s="11"/>
      <c r="M117588" s="11"/>
      <c r="N117588" s="11"/>
    </row>
    <row r="117589" spans="12:14" x14ac:dyDescent="0.25">
      <c r="L117589" s="11"/>
      <c r="M117589" s="11"/>
      <c r="N117589" s="11"/>
    </row>
    <row r="117590" spans="12:14" x14ac:dyDescent="0.25">
      <c r="L117590" s="11"/>
      <c r="M117590" s="11"/>
      <c r="N117590" s="11"/>
    </row>
    <row r="117591" spans="12:14" x14ac:dyDescent="0.25">
      <c r="L117591" s="11"/>
      <c r="M117591" s="11"/>
      <c r="N117591" s="11"/>
    </row>
    <row r="117592" spans="12:14" x14ac:dyDescent="0.25">
      <c r="L117592" s="11"/>
      <c r="M117592" s="11"/>
      <c r="N117592" s="11"/>
    </row>
    <row r="117593" spans="12:14" x14ac:dyDescent="0.25">
      <c r="L117593" s="11"/>
      <c r="M117593" s="11"/>
      <c r="N117593" s="11"/>
    </row>
    <row r="117594" spans="12:14" x14ac:dyDescent="0.25">
      <c r="L117594" s="11"/>
      <c r="M117594" s="11"/>
      <c r="N117594" s="11"/>
    </row>
    <row r="117595" spans="12:14" x14ac:dyDescent="0.25">
      <c r="L117595" s="11"/>
      <c r="M117595" s="11"/>
      <c r="N117595" s="11"/>
    </row>
    <row r="117596" spans="12:14" x14ac:dyDescent="0.25">
      <c r="L117596" s="11"/>
      <c r="M117596" s="11"/>
      <c r="N117596" s="11"/>
    </row>
    <row r="117597" spans="12:14" x14ac:dyDescent="0.25">
      <c r="L117597" s="11"/>
      <c r="M117597" s="11"/>
      <c r="N117597" s="11"/>
    </row>
    <row r="117598" spans="12:14" x14ac:dyDescent="0.25">
      <c r="L117598" s="11"/>
      <c r="M117598" s="11"/>
      <c r="N117598" s="11"/>
    </row>
    <row r="117599" spans="12:14" x14ac:dyDescent="0.25">
      <c r="L117599" s="11"/>
      <c r="M117599" s="11"/>
      <c r="N117599" s="11"/>
    </row>
    <row r="117600" spans="12:14" x14ac:dyDescent="0.25">
      <c r="L117600" s="11"/>
      <c r="M117600" s="11"/>
      <c r="N117600" s="11"/>
    </row>
    <row r="117601" spans="12:14" x14ac:dyDescent="0.25">
      <c r="L117601" s="11"/>
      <c r="M117601" s="11"/>
      <c r="N117601" s="11"/>
    </row>
    <row r="117602" spans="12:14" x14ac:dyDescent="0.25">
      <c r="L117602" s="11"/>
      <c r="M117602" s="11"/>
      <c r="N117602" s="11"/>
    </row>
    <row r="117603" spans="12:14" x14ac:dyDescent="0.25">
      <c r="L117603" s="11"/>
      <c r="M117603" s="11"/>
      <c r="N117603" s="11"/>
    </row>
    <row r="117604" spans="12:14" x14ac:dyDescent="0.25">
      <c r="L117604" s="11"/>
      <c r="M117604" s="11"/>
      <c r="N117604" s="11"/>
    </row>
    <row r="117605" spans="12:14" x14ac:dyDescent="0.25">
      <c r="L117605" s="11"/>
      <c r="M117605" s="11"/>
      <c r="N117605" s="11"/>
    </row>
    <row r="117606" spans="12:14" x14ac:dyDescent="0.25">
      <c r="L117606" s="11"/>
      <c r="M117606" s="11"/>
      <c r="N117606" s="11"/>
    </row>
    <row r="117607" spans="12:14" x14ac:dyDescent="0.25">
      <c r="L117607" s="11"/>
      <c r="M117607" s="11"/>
      <c r="N117607" s="11"/>
    </row>
    <row r="117608" spans="12:14" x14ac:dyDescent="0.25">
      <c r="L117608" s="11"/>
      <c r="M117608" s="11"/>
      <c r="N117608" s="11"/>
    </row>
    <row r="117609" spans="12:14" x14ac:dyDescent="0.25">
      <c r="L117609" s="11"/>
      <c r="M117609" s="11"/>
      <c r="N117609" s="11"/>
    </row>
    <row r="117610" spans="12:14" x14ac:dyDescent="0.25">
      <c r="L117610" s="11"/>
      <c r="M117610" s="11"/>
      <c r="N117610" s="11"/>
    </row>
    <row r="117611" spans="12:14" x14ac:dyDescent="0.25">
      <c r="L117611" s="11"/>
      <c r="M117611" s="11"/>
      <c r="N117611" s="11"/>
    </row>
    <row r="117612" spans="12:14" x14ac:dyDescent="0.25">
      <c r="L117612" s="11"/>
      <c r="M117612" s="11"/>
      <c r="N117612" s="11"/>
    </row>
    <row r="117613" spans="12:14" x14ac:dyDescent="0.25">
      <c r="L117613" s="11"/>
      <c r="M117613" s="11"/>
      <c r="N117613" s="11"/>
    </row>
    <row r="117614" spans="12:14" x14ac:dyDescent="0.25">
      <c r="L117614" s="11"/>
      <c r="M117614" s="11"/>
      <c r="N117614" s="11"/>
    </row>
    <row r="117615" spans="12:14" x14ac:dyDescent="0.25">
      <c r="L117615" s="11"/>
      <c r="M117615" s="11"/>
      <c r="N117615" s="11"/>
    </row>
    <row r="117616" spans="12:14" x14ac:dyDescent="0.25">
      <c r="L117616" s="11"/>
      <c r="M117616" s="11"/>
      <c r="N117616" s="11"/>
    </row>
    <row r="117617" spans="12:14" x14ac:dyDescent="0.25">
      <c r="L117617" s="11"/>
      <c r="M117617" s="11"/>
      <c r="N117617" s="11"/>
    </row>
    <row r="117618" spans="12:14" x14ac:dyDescent="0.25">
      <c r="L117618" s="11"/>
      <c r="M117618" s="11"/>
      <c r="N117618" s="11"/>
    </row>
    <row r="117619" spans="12:14" x14ac:dyDescent="0.25">
      <c r="L117619" s="11"/>
      <c r="M117619" s="11"/>
      <c r="N117619" s="11"/>
    </row>
    <row r="117620" spans="12:14" x14ac:dyDescent="0.25">
      <c r="L117620" s="11"/>
      <c r="M117620" s="11"/>
      <c r="N117620" s="11"/>
    </row>
    <row r="117621" spans="12:14" x14ac:dyDescent="0.25">
      <c r="L117621" s="11"/>
      <c r="M117621" s="11"/>
      <c r="N117621" s="11"/>
    </row>
    <row r="117622" spans="12:14" x14ac:dyDescent="0.25">
      <c r="L117622" s="11"/>
      <c r="M117622" s="11"/>
      <c r="N117622" s="11"/>
    </row>
    <row r="117623" spans="12:14" x14ac:dyDescent="0.25">
      <c r="L117623" s="11"/>
      <c r="M117623" s="11"/>
      <c r="N117623" s="11"/>
    </row>
    <row r="117624" spans="12:14" x14ac:dyDescent="0.25">
      <c r="L117624" s="11"/>
      <c r="M117624" s="11"/>
      <c r="N117624" s="11"/>
    </row>
    <row r="117625" spans="12:14" x14ac:dyDescent="0.25">
      <c r="L117625" s="11"/>
      <c r="M117625" s="11"/>
      <c r="N117625" s="11"/>
    </row>
    <row r="117626" spans="12:14" x14ac:dyDescent="0.25">
      <c r="L117626" s="11"/>
      <c r="M117626" s="11"/>
      <c r="N117626" s="11"/>
    </row>
    <row r="117627" spans="12:14" x14ac:dyDescent="0.25">
      <c r="L117627" s="11"/>
      <c r="M117627" s="11"/>
      <c r="N117627" s="11"/>
    </row>
    <row r="117628" spans="12:14" x14ac:dyDescent="0.25">
      <c r="L117628" s="11"/>
      <c r="M117628" s="11"/>
      <c r="N117628" s="11"/>
    </row>
    <row r="117629" spans="12:14" x14ac:dyDescent="0.25">
      <c r="L117629" s="11"/>
      <c r="M117629" s="11"/>
      <c r="N117629" s="11"/>
    </row>
    <row r="117630" spans="12:14" x14ac:dyDescent="0.25">
      <c r="L117630" s="11"/>
      <c r="M117630" s="11"/>
      <c r="N117630" s="11"/>
    </row>
    <row r="117631" spans="12:14" x14ac:dyDescent="0.25">
      <c r="L117631" s="11"/>
      <c r="M117631" s="11"/>
      <c r="N117631" s="11"/>
    </row>
    <row r="117632" spans="12:14" x14ac:dyDescent="0.25">
      <c r="L117632" s="11"/>
      <c r="M117632" s="11"/>
      <c r="N117632" s="11"/>
    </row>
    <row r="117633" spans="12:14" x14ac:dyDescent="0.25">
      <c r="L117633" s="11"/>
      <c r="M117633" s="11"/>
      <c r="N117633" s="11"/>
    </row>
    <row r="117634" spans="12:14" x14ac:dyDescent="0.25">
      <c r="L117634" s="11"/>
      <c r="M117634" s="11"/>
      <c r="N117634" s="11"/>
    </row>
    <row r="117635" spans="12:14" x14ac:dyDescent="0.25">
      <c r="L117635" s="11"/>
      <c r="M117635" s="11"/>
      <c r="N117635" s="11"/>
    </row>
    <row r="117636" spans="12:14" x14ac:dyDescent="0.25">
      <c r="L117636" s="11"/>
      <c r="M117636" s="11"/>
      <c r="N117636" s="11"/>
    </row>
    <row r="117637" spans="12:14" x14ac:dyDescent="0.25">
      <c r="L117637" s="11"/>
      <c r="M117637" s="11"/>
      <c r="N117637" s="11"/>
    </row>
    <row r="117638" spans="12:14" x14ac:dyDescent="0.25">
      <c r="L117638" s="11"/>
      <c r="M117638" s="11"/>
      <c r="N117638" s="11"/>
    </row>
    <row r="117639" spans="12:14" x14ac:dyDescent="0.25">
      <c r="L117639" s="11"/>
      <c r="M117639" s="11"/>
      <c r="N117639" s="11"/>
    </row>
    <row r="117640" spans="12:14" x14ac:dyDescent="0.25">
      <c r="L117640" s="11"/>
      <c r="M117640" s="11"/>
      <c r="N117640" s="11"/>
    </row>
    <row r="117641" spans="12:14" x14ac:dyDescent="0.25">
      <c r="L117641" s="11"/>
      <c r="M117641" s="11"/>
      <c r="N117641" s="11"/>
    </row>
    <row r="117642" spans="12:14" x14ac:dyDescent="0.25">
      <c r="L117642" s="11"/>
      <c r="M117642" s="11"/>
      <c r="N117642" s="11"/>
    </row>
    <row r="117643" spans="12:14" x14ac:dyDescent="0.25">
      <c r="L117643" s="11"/>
      <c r="M117643" s="11"/>
      <c r="N117643" s="11"/>
    </row>
    <row r="117644" spans="12:14" x14ac:dyDescent="0.25">
      <c r="L117644" s="11"/>
      <c r="M117644" s="11"/>
      <c r="N117644" s="11"/>
    </row>
    <row r="117645" spans="12:14" x14ac:dyDescent="0.25">
      <c r="L117645" s="11"/>
      <c r="M117645" s="11"/>
      <c r="N117645" s="11"/>
    </row>
    <row r="117646" spans="12:14" x14ac:dyDescent="0.25">
      <c r="L117646" s="11"/>
      <c r="M117646" s="11"/>
      <c r="N117646" s="11"/>
    </row>
    <row r="117647" spans="12:14" x14ac:dyDescent="0.25">
      <c r="L117647" s="11"/>
      <c r="M117647" s="11"/>
      <c r="N117647" s="11"/>
    </row>
    <row r="117648" spans="12:14" x14ac:dyDescent="0.25">
      <c r="L117648" s="11"/>
      <c r="M117648" s="11"/>
      <c r="N117648" s="11"/>
    </row>
    <row r="117649" spans="12:14" x14ac:dyDescent="0.25">
      <c r="L117649" s="11"/>
      <c r="M117649" s="11"/>
      <c r="N117649" s="11"/>
    </row>
    <row r="117650" spans="12:14" x14ac:dyDescent="0.25">
      <c r="L117650" s="11"/>
      <c r="M117650" s="11"/>
      <c r="N117650" s="11"/>
    </row>
    <row r="117651" spans="12:14" x14ac:dyDescent="0.25">
      <c r="L117651" s="11"/>
      <c r="M117651" s="11"/>
      <c r="N117651" s="11"/>
    </row>
    <row r="117652" spans="12:14" x14ac:dyDescent="0.25">
      <c r="L117652" s="11"/>
      <c r="M117652" s="11"/>
      <c r="N117652" s="11"/>
    </row>
    <row r="117653" spans="12:14" x14ac:dyDescent="0.25">
      <c r="L117653" s="11"/>
      <c r="M117653" s="11"/>
      <c r="N117653" s="11"/>
    </row>
    <row r="117654" spans="12:14" x14ac:dyDescent="0.25">
      <c r="L117654" s="11"/>
      <c r="M117654" s="11"/>
      <c r="N117654" s="11"/>
    </row>
    <row r="117655" spans="12:14" x14ac:dyDescent="0.25">
      <c r="L117655" s="11"/>
      <c r="M117655" s="11"/>
      <c r="N117655" s="11"/>
    </row>
    <row r="117656" spans="12:14" x14ac:dyDescent="0.25">
      <c r="L117656" s="11"/>
      <c r="M117656" s="11"/>
      <c r="N117656" s="11"/>
    </row>
    <row r="117657" spans="12:14" x14ac:dyDescent="0.25">
      <c r="L117657" s="11"/>
      <c r="M117657" s="11"/>
      <c r="N117657" s="11"/>
    </row>
    <row r="117658" spans="12:14" x14ac:dyDescent="0.25">
      <c r="L117658" s="11"/>
      <c r="M117658" s="11"/>
      <c r="N117658" s="11"/>
    </row>
    <row r="117659" spans="12:14" x14ac:dyDescent="0.25">
      <c r="L117659" s="11"/>
      <c r="M117659" s="11"/>
      <c r="N117659" s="11"/>
    </row>
    <row r="117660" spans="12:14" x14ac:dyDescent="0.25">
      <c r="L117660" s="11"/>
      <c r="M117660" s="11"/>
      <c r="N117660" s="11"/>
    </row>
    <row r="117661" spans="12:14" x14ac:dyDescent="0.25">
      <c r="L117661" s="11"/>
      <c r="M117661" s="11"/>
      <c r="N117661" s="11"/>
    </row>
    <row r="117662" spans="12:14" x14ac:dyDescent="0.25">
      <c r="L117662" s="11"/>
      <c r="M117662" s="11"/>
      <c r="N117662" s="11"/>
    </row>
    <row r="117663" spans="12:14" x14ac:dyDescent="0.25">
      <c r="L117663" s="11"/>
      <c r="M117663" s="11"/>
      <c r="N117663" s="11"/>
    </row>
    <row r="117664" spans="12:14" x14ac:dyDescent="0.25">
      <c r="L117664" s="11"/>
      <c r="M117664" s="11"/>
      <c r="N117664" s="11"/>
    </row>
    <row r="117665" spans="12:14" x14ac:dyDescent="0.25">
      <c r="L117665" s="11"/>
      <c r="M117665" s="11"/>
      <c r="N117665" s="11"/>
    </row>
    <row r="117666" spans="12:14" x14ac:dyDescent="0.25">
      <c r="L117666" s="11"/>
      <c r="M117666" s="11"/>
      <c r="N117666" s="11"/>
    </row>
    <row r="117667" spans="12:14" x14ac:dyDescent="0.25">
      <c r="L117667" s="11"/>
      <c r="M117667" s="11"/>
      <c r="N117667" s="11"/>
    </row>
    <row r="117668" spans="12:14" x14ac:dyDescent="0.25">
      <c r="L117668" s="11"/>
      <c r="M117668" s="11"/>
      <c r="N117668" s="11"/>
    </row>
    <row r="117669" spans="12:14" x14ac:dyDescent="0.25">
      <c r="L117669" s="11"/>
      <c r="M117669" s="11"/>
      <c r="N117669" s="11"/>
    </row>
    <row r="117670" spans="12:14" x14ac:dyDescent="0.25">
      <c r="L117670" s="11"/>
      <c r="M117670" s="11"/>
      <c r="N117670" s="11"/>
    </row>
    <row r="117671" spans="12:14" x14ac:dyDescent="0.25">
      <c r="L117671" s="11"/>
      <c r="M117671" s="11"/>
      <c r="N117671" s="11"/>
    </row>
    <row r="117672" spans="12:14" x14ac:dyDescent="0.25">
      <c r="L117672" s="11"/>
      <c r="M117672" s="11"/>
      <c r="N117672" s="11"/>
    </row>
    <row r="117673" spans="12:14" x14ac:dyDescent="0.25">
      <c r="L117673" s="11"/>
      <c r="M117673" s="11"/>
      <c r="N117673" s="11"/>
    </row>
    <row r="117674" spans="12:14" x14ac:dyDescent="0.25">
      <c r="L117674" s="11"/>
      <c r="M117674" s="11"/>
      <c r="N117674" s="11"/>
    </row>
    <row r="117675" spans="12:14" x14ac:dyDescent="0.25">
      <c r="L117675" s="11"/>
      <c r="M117675" s="11"/>
      <c r="N117675" s="11"/>
    </row>
    <row r="117676" spans="12:14" x14ac:dyDescent="0.25">
      <c r="L117676" s="11"/>
      <c r="M117676" s="11"/>
      <c r="N117676" s="11"/>
    </row>
    <row r="117677" spans="12:14" x14ac:dyDescent="0.25">
      <c r="L117677" s="11"/>
      <c r="M117677" s="11"/>
      <c r="N117677" s="11"/>
    </row>
    <row r="117678" spans="12:14" x14ac:dyDescent="0.25">
      <c r="L117678" s="11"/>
      <c r="M117678" s="11"/>
      <c r="N117678" s="11"/>
    </row>
    <row r="117679" spans="12:14" x14ac:dyDescent="0.25">
      <c r="L117679" s="11"/>
      <c r="M117679" s="11"/>
      <c r="N117679" s="11"/>
    </row>
    <row r="117680" spans="12:14" x14ac:dyDescent="0.25">
      <c r="L117680" s="11"/>
      <c r="M117680" s="11"/>
      <c r="N117680" s="11"/>
    </row>
    <row r="117681" spans="12:14" x14ac:dyDescent="0.25">
      <c r="L117681" s="11"/>
      <c r="M117681" s="11"/>
      <c r="N117681" s="11"/>
    </row>
    <row r="117682" spans="12:14" x14ac:dyDescent="0.25">
      <c r="L117682" s="11"/>
      <c r="M117682" s="11"/>
      <c r="N117682" s="11"/>
    </row>
    <row r="117683" spans="12:14" x14ac:dyDescent="0.25">
      <c r="L117683" s="11"/>
      <c r="M117683" s="11"/>
      <c r="N117683" s="11"/>
    </row>
    <row r="117684" spans="12:14" x14ac:dyDescent="0.25">
      <c r="L117684" s="11"/>
      <c r="M117684" s="11"/>
      <c r="N117684" s="11"/>
    </row>
    <row r="117685" spans="12:14" x14ac:dyDescent="0.25">
      <c r="L117685" s="11"/>
      <c r="M117685" s="11"/>
      <c r="N117685" s="11"/>
    </row>
    <row r="117686" spans="12:14" x14ac:dyDescent="0.25">
      <c r="L117686" s="11"/>
      <c r="M117686" s="11"/>
      <c r="N117686" s="11"/>
    </row>
    <row r="117687" spans="12:14" x14ac:dyDescent="0.25">
      <c r="L117687" s="11"/>
      <c r="M117687" s="11"/>
      <c r="N117687" s="11"/>
    </row>
    <row r="117688" spans="12:14" x14ac:dyDescent="0.25">
      <c r="L117688" s="11"/>
      <c r="M117688" s="11"/>
      <c r="N117688" s="11"/>
    </row>
    <row r="117689" spans="12:14" x14ac:dyDescent="0.25">
      <c r="L117689" s="11"/>
      <c r="M117689" s="11"/>
      <c r="N117689" s="11"/>
    </row>
    <row r="117690" spans="12:14" x14ac:dyDescent="0.25">
      <c r="L117690" s="11"/>
      <c r="M117690" s="11"/>
      <c r="N117690" s="11"/>
    </row>
    <row r="117691" spans="12:14" x14ac:dyDescent="0.25">
      <c r="L117691" s="11"/>
      <c r="M117691" s="11"/>
      <c r="N117691" s="11"/>
    </row>
    <row r="117692" spans="12:14" x14ac:dyDescent="0.25">
      <c r="L117692" s="11"/>
      <c r="M117692" s="11"/>
      <c r="N117692" s="11"/>
    </row>
    <row r="117693" spans="12:14" x14ac:dyDescent="0.25">
      <c r="L117693" s="11"/>
      <c r="M117693" s="11"/>
      <c r="N117693" s="11"/>
    </row>
    <row r="117694" spans="12:14" x14ac:dyDescent="0.25">
      <c r="L117694" s="11"/>
      <c r="M117694" s="11"/>
      <c r="N117694" s="11"/>
    </row>
    <row r="117695" spans="12:14" x14ac:dyDescent="0.25">
      <c r="L117695" s="11"/>
      <c r="M117695" s="11"/>
      <c r="N117695" s="11"/>
    </row>
    <row r="117696" spans="12:14" x14ac:dyDescent="0.25">
      <c r="L117696" s="11"/>
      <c r="M117696" s="11"/>
      <c r="N117696" s="11"/>
    </row>
    <row r="117697" spans="12:14" x14ac:dyDescent="0.25">
      <c r="L117697" s="11"/>
      <c r="M117697" s="11"/>
      <c r="N117697" s="11"/>
    </row>
    <row r="117698" spans="12:14" x14ac:dyDescent="0.25">
      <c r="L117698" s="11"/>
      <c r="M117698" s="11"/>
      <c r="N117698" s="11"/>
    </row>
    <row r="117699" spans="12:14" x14ac:dyDescent="0.25">
      <c r="L117699" s="11"/>
      <c r="M117699" s="11"/>
      <c r="N117699" s="11"/>
    </row>
    <row r="117700" spans="12:14" x14ac:dyDescent="0.25">
      <c r="L117700" s="11"/>
      <c r="M117700" s="11"/>
      <c r="N117700" s="11"/>
    </row>
    <row r="117701" spans="12:14" x14ac:dyDescent="0.25">
      <c r="L117701" s="11"/>
      <c r="M117701" s="11"/>
      <c r="N117701" s="11"/>
    </row>
    <row r="117702" spans="12:14" x14ac:dyDescent="0.25">
      <c r="L117702" s="11"/>
      <c r="M117702" s="11"/>
      <c r="N117702" s="11"/>
    </row>
    <row r="117703" spans="12:14" x14ac:dyDescent="0.25">
      <c r="L117703" s="11"/>
      <c r="M117703" s="11"/>
      <c r="N117703" s="11"/>
    </row>
    <row r="117704" spans="12:14" x14ac:dyDescent="0.25">
      <c r="L117704" s="11"/>
      <c r="M117704" s="11"/>
      <c r="N117704" s="11"/>
    </row>
    <row r="117705" spans="12:14" x14ac:dyDescent="0.25">
      <c r="L117705" s="11"/>
      <c r="M117705" s="11"/>
      <c r="N117705" s="11"/>
    </row>
    <row r="117706" spans="12:14" x14ac:dyDescent="0.25">
      <c r="L117706" s="11"/>
      <c r="M117706" s="11"/>
      <c r="N117706" s="11"/>
    </row>
    <row r="117707" spans="12:14" x14ac:dyDescent="0.25">
      <c r="L117707" s="11"/>
      <c r="M117707" s="11"/>
      <c r="N117707" s="11"/>
    </row>
    <row r="117708" spans="12:14" x14ac:dyDescent="0.25">
      <c r="L117708" s="11"/>
      <c r="M117708" s="11"/>
      <c r="N117708" s="11"/>
    </row>
    <row r="117709" spans="12:14" x14ac:dyDescent="0.25">
      <c r="L117709" s="11"/>
      <c r="M117709" s="11"/>
      <c r="N117709" s="11"/>
    </row>
    <row r="117710" spans="12:14" x14ac:dyDescent="0.25">
      <c r="L117710" s="11"/>
      <c r="M117710" s="11"/>
      <c r="N117710" s="11"/>
    </row>
    <row r="117711" spans="12:14" x14ac:dyDescent="0.25">
      <c r="L117711" s="11"/>
      <c r="M117711" s="11"/>
      <c r="N117711" s="11"/>
    </row>
    <row r="117712" spans="12:14" x14ac:dyDescent="0.25">
      <c r="L117712" s="11"/>
      <c r="M117712" s="11"/>
      <c r="N117712" s="11"/>
    </row>
    <row r="117713" spans="12:14" x14ac:dyDescent="0.25">
      <c r="L117713" s="11"/>
      <c r="M117713" s="11"/>
      <c r="N117713" s="11"/>
    </row>
    <row r="117714" spans="12:14" x14ac:dyDescent="0.25">
      <c r="L117714" s="11"/>
      <c r="M117714" s="11"/>
      <c r="N117714" s="11"/>
    </row>
    <row r="117715" spans="12:14" x14ac:dyDescent="0.25">
      <c r="L117715" s="11"/>
      <c r="M117715" s="11"/>
      <c r="N117715" s="11"/>
    </row>
    <row r="117716" spans="12:14" x14ac:dyDescent="0.25">
      <c r="L117716" s="11"/>
      <c r="M117716" s="11"/>
      <c r="N117716" s="11"/>
    </row>
    <row r="117717" spans="12:14" x14ac:dyDescent="0.25">
      <c r="L117717" s="11"/>
      <c r="M117717" s="11"/>
      <c r="N117717" s="11"/>
    </row>
    <row r="117718" spans="12:14" x14ac:dyDescent="0.25">
      <c r="L117718" s="11"/>
      <c r="M117718" s="11"/>
      <c r="N117718" s="11"/>
    </row>
    <row r="117719" spans="12:14" x14ac:dyDescent="0.25">
      <c r="L117719" s="11"/>
      <c r="M117719" s="11"/>
      <c r="N117719" s="11"/>
    </row>
    <row r="117720" spans="12:14" x14ac:dyDescent="0.25">
      <c r="L117720" s="11"/>
      <c r="M117720" s="11"/>
      <c r="N117720" s="11"/>
    </row>
    <row r="117721" spans="12:14" x14ac:dyDescent="0.25">
      <c r="L117721" s="11"/>
      <c r="M117721" s="11"/>
      <c r="N117721" s="11"/>
    </row>
    <row r="117722" spans="12:14" x14ac:dyDescent="0.25">
      <c r="L117722" s="11"/>
      <c r="M117722" s="11"/>
      <c r="N117722" s="11"/>
    </row>
    <row r="117723" spans="12:14" x14ac:dyDescent="0.25">
      <c r="L117723" s="11"/>
      <c r="M117723" s="11"/>
      <c r="N117723" s="11"/>
    </row>
    <row r="117724" spans="12:14" x14ac:dyDescent="0.25">
      <c r="L117724" s="11"/>
      <c r="M117724" s="11"/>
      <c r="N117724" s="11"/>
    </row>
    <row r="117725" spans="12:14" x14ac:dyDescent="0.25">
      <c r="L117725" s="11"/>
      <c r="M117725" s="11"/>
      <c r="N117725" s="11"/>
    </row>
    <row r="117726" spans="12:14" x14ac:dyDescent="0.25">
      <c r="L117726" s="11"/>
      <c r="M117726" s="11"/>
      <c r="N117726" s="11"/>
    </row>
    <row r="117727" spans="12:14" x14ac:dyDescent="0.25">
      <c r="L117727" s="11"/>
      <c r="M117727" s="11"/>
      <c r="N117727" s="11"/>
    </row>
    <row r="117728" spans="12:14" x14ac:dyDescent="0.25">
      <c r="L117728" s="11"/>
      <c r="M117728" s="11"/>
      <c r="N117728" s="11"/>
    </row>
    <row r="117729" spans="12:14" x14ac:dyDescent="0.25">
      <c r="L117729" s="11"/>
      <c r="M117729" s="11"/>
      <c r="N117729" s="11"/>
    </row>
    <row r="117730" spans="12:14" x14ac:dyDescent="0.25">
      <c r="L117730" s="11"/>
      <c r="M117730" s="11"/>
      <c r="N117730" s="11"/>
    </row>
    <row r="117731" spans="12:14" x14ac:dyDescent="0.25">
      <c r="L117731" s="11"/>
      <c r="M117731" s="11"/>
      <c r="N117731" s="11"/>
    </row>
    <row r="117732" spans="12:14" x14ac:dyDescent="0.25">
      <c r="L117732" s="11"/>
      <c r="M117732" s="11"/>
      <c r="N117732" s="11"/>
    </row>
    <row r="117733" spans="12:14" x14ac:dyDescent="0.25">
      <c r="L117733" s="11"/>
      <c r="M117733" s="11"/>
      <c r="N117733" s="11"/>
    </row>
    <row r="117734" spans="12:14" x14ac:dyDescent="0.25">
      <c r="L117734" s="11"/>
      <c r="M117734" s="11"/>
      <c r="N117734" s="11"/>
    </row>
    <row r="117735" spans="12:14" x14ac:dyDescent="0.25">
      <c r="L117735" s="11"/>
      <c r="M117735" s="11"/>
      <c r="N117735" s="11"/>
    </row>
    <row r="117736" spans="12:14" x14ac:dyDescent="0.25">
      <c r="L117736" s="11"/>
      <c r="M117736" s="11"/>
      <c r="N117736" s="11"/>
    </row>
    <row r="117737" spans="12:14" x14ac:dyDescent="0.25">
      <c r="L117737" s="11"/>
      <c r="M117737" s="11"/>
      <c r="N117737" s="11"/>
    </row>
    <row r="117738" spans="12:14" x14ac:dyDescent="0.25">
      <c r="L117738" s="11"/>
      <c r="M117738" s="11"/>
      <c r="N117738" s="11"/>
    </row>
    <row r="117739" spans="12:14" x14ac:dyDescent="0.25">
      <c r="L117739" s="11"/>
      <c r="M117739" s="11"/>
      <c r="N117739" s="11"/>
    </row>
    <row r="117740" spans="12:14" x14ac:dyDescent="0.25">
      <c r="L117740" s="11"/>
      <c r="M117740" s="11"/>
      <c r="N117740" s="11"/>
    </row>
    <row r="117741" spans="12:14" x14ac:dyDescent="0.25">
      <c r="L117741" s="11"/>
      <c r="M117741" s="11"/>
      <c r="N117741" s="11"/>
    </row>
    <row r="117742" spans="12:14" x14ac:dyDescent="0.25">
      <c r="L117742" s="11"/>
      <c r="M117742" s="11"/>
      <c r="N117742" s="11"/>
    </row>
    <row r="117743" spans="12:14" x14ac:dyDescent="0.25">
      <c r="L117743" s="11"/>
      <c r="M117743" s="11"/>
      <c r="N117743" s="11"/>
    </row>
    <row r="117744" spans="12:14" x14ac:dyDescent="0.25">
      <c r="L117744" s="11"/>
      <c r="M117744" s="11"/>
      <c r="N117744" s="11"/>
    </row>
    <row r="117745" spans="12:14" x14ac:dyDescent="0.25">
      <c r="L117745" s="11"/>
      <c r="M117745" s="11"/>
      <c r="N117745" s="11"/>
    </row>
    <row r="117746" spans="12:14" x14ac:dyDescent="0.25">
      <c r="L117746" s="11"/>
      <c r="M117746" s="11"/>
      <c r="N117746" s="11"/>
    </row>
    <row r="117747" spans="12:14" x14ac:dyDescent="0.25">
      <c r="L117747" s="11"/>
      <c r="M117747" s="11"/>
      <c r="N117747" s="11"/>
    </row>
    <row r="117748" spans="12:14" x14ac:dyDescent="0.25">
      <c r="L117748" s="11"/>
      <c r="M117748" s="11"/>
      <c r="N117748" s="11"/>
    </row>
    <row r="117749" spans="12:14" x14ac:dyDescent="0.25">
      <c r="L117749" s="11"/>
      <c r="M117749" s="11"/>
      <c r="N117749" s="11"/>
    </row>
    <row r="117750" spans="12:14" x14ac:dyDescent="0.25">
      <c r="L117750" s="11"/>
      <c r="M117750" s="11"/>
      <c r="N117750" s="11"/>
    </row>
    <row r="117751" spans="12:14" x14ac:dyDescent="0.25">
      <c r="L117751" s="11"/>
      <c r="M117751" s="11"/>
      <c r="N117751" s="11"/>
    </row>
    <row r="117752" spans="12:14" x14ac:dyDescent="0.25">
      <c r="L117752" s="11"/>
      <c r="M117752" s="11"/>
      <c r="N117752" s="11"/>
    </row>
    <row r="117753" spans="12:14" x14ac:dyDescent="0.25">
      <c r="L117753" s="11"/>
      <c r="M117753" s="11"/>
      <c r="N117753" s="11"/>
    </row>
    <row r="117754" spans="12:14" x14ac:dyDescent="0.25">
      <c r="L117754" s="11"/>
      <c r="M117754" s="11"/>
      <c r="N117754" s="11"/>
    </row>
    <row r="117755" spans="12:14" x14ac:dyDescent="0.25">
      <c r="L117755" s="11"/>
      <c r="M117755" s="11"/>
      <c r="N117755" s="11"/>
    </row>
    <row r="117756" spans="12:14" x14ac:dyDescent="0.25">
      <c r="L117756" s="11"/>
      <c r="M117756" s="11"/>
      <c r="N117756" s="11"/>
    </row>
    <row r="117757" spans="12:14" x14ac:dyDescent="0.25">
      <c r="L117757" s="11"/>
      <c r="M117757" s="11"/>
      <c r="N117757" s="11"/>
    </row>
    <row r="117758" spans="12:14" x14ac:dyDescent="0.25">
      <c r="L117758" s="11"/>
      <c r="M117758" s="11"/>
      <c r="N117758" s="11"/>
    </row>
    <row r="117759" spans="12:14" x14ac:dyDescent="0.25">
      <c r="L117759" s="11"/>
      <c r="M117759" s="11"/>
      <c r="N117759" s="11"/>
    </row>
    <row r="117760" spans="12:14" x14ac:dyDescent="0.25">
      <c r="L117760" s="11"/>
      <c r="M117760" s="11"/>
      <c r="N117760" s="11"/>
    </row>
    <row r="117761" spans="12:14" x14ac:dyDescent="0.25">
      <c r="L117761" s="11"/>
      <c r="M117761" s="11"/>
      <c r="N117761" s="11"/>
    </row>
    <row r="117762" spans="12:14" x14ac:dyDescent="0.25">
      <c r="L117762" s="11"/>
      <c r="M117762" s="11"/>
      <c r="N117762" s="11"/>
    </row>
    <row r="117763" spans="12:14" x14ac:dyDescent="0.25">
      <c r="L117763" s="11"/>
      <c r="M117763" s="11"/>
      <c r="N117763" s="11"/>
    </row>
    <row r="117764" spans="12:14" x14ac:dyDescent="0.25">
      <c r="L117764" s="11"/>
      <c r="M117764" s="11"/>
      <c r="N117764" s="11"/>
    </row>
    <row r="117765" spans="12:14" x14ac:dyDescent="0.25">
      <c r="L117765" s="11"/>
      <c r="M117765" s="11"/>
      <c r="N117765" s="11"/>
    </row>
    <row r="117766" spans="12:14" x14ac:dyDescent="0.25">
      <c r="L117766" s="11"/>
      <c r="M117766" s="11"/>
      <c r="N117766" s="11"/>
    </row>
    <row r="117767" spans="12:14" x14ac:dyDescent="0.25">
      <c r="L117767" s="11"/>
      <c r="M117767" s="11"/>
      <c r="N117767" s="11"/>
    </row>
    <row r="117768" spans="12:14" x14ac:dyDescent="0.25">
      <c r="L117768" s="11"/>
      <c r="M117768" s="11"/>
      <c r="N117768" s="11"/>
    </row>
    <row r="117769" spans="12:14" x14ac:dyDescent="0.25">
      <c r="L117769" s="11"/>
      <c r="M117769" s="11"/>
      <c r="N117769" s="11"/>
    </row>
    <row r="117770" spans="12:14" x14ac:dyDescent="0.25">
      <c r="L117770" s="11"/>
      <c r="M117770" s="11"/>
      <c r="N117770" s="11"/>
    </row>
    <row r="117771" spans="12:14" x14ac:dyDescent="0.25">
      <c r="L117771" s="11"/>
      <c r="M117771" s="11"/>
      <c r="N117771" s="11"/>
    </row>
    <row r="117772" spans="12:14" x14ac:dyDescent="0.25">
      <c r="L117772" s="11"/>
      <c r="M117772" s="11"/>
      <c r="N117772" s="11"/>
    </row>
    <row r="117773" spans="12:14" x14ac:dyDescent="0.25">
      <c r="L117773" s="11"/>
      <c r="M117773" s="11"/>
      <c r="N117773" s="11"/>
    </row>
    <row r="117774" spans="12:14" x14ac:dyDescent="0.25">
      <c r="L117774" s="11"/>
      <c r="M117774" s="11"/>
      <c r="N117774" s="11"/>
    </row>
    <row r="117775" spans="12:14" x14ac:dyDescent="0.25">
      <c r="L117775" s="11"/>
      <c r="M117775" s="11"/>
      <c r="N117775" s="11"/>
    </row>
    <row r="117776" spans="12:14" x14ac:dyDescent="0.25">
      <c r="L117776" s="11"/>
      <c r="M117776" s="11"/>
      <c r="N117776" s="11"/>
    </row>
    <row r="117777" spans="12:14" x14ac:dyDescent="0.25">
      <c r="L117777" s="11"/>
      <c r="M117777" s="11"/>
      <c r="N117777" s="11"/>
    </row>
    <row r="117778" spans="12:14" x14ac:dyDescent="0.25">
      <c r="L117778" s="11"/>
      <c r="M117778" s="11"/>
      <c r="N117778" s="11"/>
    </row>
    <row r="117779" spans="12:14" x14ac:dyDescent="0.25">
      <c r="L117779" s="11"/>
      <c r="M117779" s="11"/>
      <c r="N117779" s="11"/>
    </row>
    <row r="117780" spans="12:14" x14ac:dyDescent="0.25">
      <c r="L117780" s="11"/>
      <c r="M117780" s="11"/>
      <c r="N117780" s="11"/>
    </row>
    <row r="117781" spans="12:14" x14ac:dyDescent="0.25">
      <c r="L117781" s="11"/>
      <c r="M117781" s="11"/>
      <c r="N117781" s="11"/>
    </row>
    <row r="117782" spans="12:14" x14ac:dyDescent="0.25">
      <c r="L117782" s="11"/>
      <c r="M117782" s="11"/>
      <c r="N117782" s="11"/>
    </row>
    <row r="117783" spans="12:14" x14ac:dyDescent="0.25">
      <c r="L117783" s="11"/>
      <c r="M117783" s="11"/>
      <c r="N117783" s="11"/>
    </row>
    <row r="117784" spans="12:14" x14ac:dyDescent="0.25">
      <c r="L117784" s="11"/>
      <c r="M117784" s="11"/>
      <c r="N117784" s="11"/>
    </row>
    <row r="117785" spans="12:14" x14ac:dyDescent="0.25">
      <c r="L117785" s="11"/>
      <c r="M117785" s="11"/>
      <c r="N117785" s="11"/>
    </row>
    <row r="117786" spans="12:14" x14ac:dyDescent="0.25">
      <c r="L117786" s="11"/>
      <c r="M117786" s="11"/>
      <c r="N117786" s="11"/>
    </row>
    <row r="117787" spans="12:14" x14ac:dyDescent="0.25">
      <c r="L117787" s="11"/>
      <c r="M117787" s="11"/>
      <c r="N117787" s="11"/>
    </row>
    <row r="117788" spans="12:14" x14ac:dyDescent="0.25">
      <c r="L117788" s="11"/>
      <c r="M117788" s="11"/>
      <c r="N117788" s="11"/>
    </row>
    <row r="117789" spans="12:14" x14ac:dyDescent="0.25">
      <c r="L117789" s="11"/>
      <c r="M117789" s="11"/>
      <c r="N117789" s="11"/>
    </row>
    <row r="117790" spans="12:14" x14ac:dyDescent="0.25">
      <c r="L117790" s="11"/>
      <c r="M117790" s="11"/>
      <c r="N117790" s="11"/>
    </row>
    <row r="117791" spans="12:14" x14ac:dyDescent="0.25">
      <c r="L117791" s="11"/>
      <c r="M117791" s="11"/>
      <c r="N117791" s="11"/>
    </row>
    <row r="117792" spans="12:14" x14ac:dyDescent="0.25">
      <c r="L117792" s="11"/>
      <c r="M117792" s="11"/>
      <c r="N117792" s="11"/>
    </row>
    <row r="117793" spans="12:14" x14ac:dyDescent="0.25">
      <c r="L117793" s="11"/>
      <c r="M117793" s="11"/>
      <c r="N117793" s="11"/>
    </row>
    <row r="117794" spans="12:14" x14ac:dyDescent="0.25">
      <c r="L117794" s="11"/>
      <c r="M117794" s="11"/>
      <c r="N117794" s="11"/>
    </row>
    <row r="117795" spans="12:14" x14ac:dyDescent="0.25">
      <c r="L117795" s="11"/>
      <c r="M117795" s="11"/>
      <c r="N117795" s="11"/>
    </row>
    <row r="117796" spans="12:14" x14ac:dyDescent="0.25">
      <c r="L117796" s="11"/>
      <c r="M117796" s="11"/>
      <c r="N117796" s="11"/>
    </row>
    <row r="117797" spans="12:14" x14ac:dyDescent="0.25">
      <c r="L117797" s="11"/>
      <c r="M117797" s="11"/>
      <c r="N117797" s="11"/>
    </row>
    <row r="117798" spans="12:14" x14ac:dyDescent="0.25">
      <c r="L117798" s="11"/>
      <c r="M117798" s="11"/>
      <c r="N117798" s="11"/>
    </row>
    <row r="117799" spans="12:14" x14ac:dyDescent="0.25">
      <c r="L117799" s="11"/>
      <c r="M117799" s="11"/>
      <c r="N117799" s="11"/>
    </row>
    <row r="117800" spans="12:14" x14ac:dyDescent="0.25">
      <c r="L117800" s="11"/>
      <c r="M117800" s="11"/>
      <c r="N117800" s="11"/>
    </row>
    <row r="117801" spans="12:14" x14ac:dyDescent="0.25">
      <c r="L117801" s="11"/>
      <c r="M117801" s="11"/>
      <c r="N117801" s="11"/>
    </row>
    <row r="117802" spans="12:14" x14ac:dyDescent="0.25">
      <c r="L117802" s="11"/>
      <c r="M117802" s="11"/>
      <c r="N117802" s="11"/>
    </row>
    <row r="117803" spans="12:14" x14ac:dyDescent="0.25">
      <c r="L117803" s="11"/>
      <c r="M117803" s="11"/>
      <c r="N117803" s="11"/>
    </row>
    <row r="117804" spans="12:14" x14ac:dyDescent="0.25">
      <c r="L117804" s="11"/>
      <c r="M117804" s="11"/>
      <c r="N117804" s="11"/>
    </row>
    <row r="117805" spans="12:14" x14ac:dyDescent="0.25">
      <c r="L117805" s="11"/>
      <c r="M117805" s="11"/>
      <c r="N117805" s="11"/>
    </row>
    <row r="117806" spans="12:14" x14ac:dyDescent="0.25">
      <c r="L117806" s="11"/>
      <c r="M117806" s="11"/>
      <c r="N117806" s="11"/>
    </row>
    <row r="117807" spans="12:14" x14ac:dyDescent="0.25">
      <c r="L117807" s="11"/>
      <c r="M117807" s="11"/>
      <c r="N117807" s="11"/>
    </row>
    <row r="117808" spans="12:14" x14ac:dyDescent="0.25">
      <c r="L117808" s="11"/>
      <c r="M117808" s="11"/>
      <c r="N117808" s="11"/>
    </row>
    <row r="117809" spans="12:14" x14ac:dyDescent="0.25">
      <c r="L117809" s="11"/>
      <c r="M117809" s="11"/>
      <c r="N117809" s="11"/>
    </row>
    <row r="117810" spans="12:14" x14ac:dyDescent="0.25">
      <c r="L117810" s="11"/>
      <c r="M117810" s="11"/>
      <c r="N117810" s="11"/>
    </row>
    <row r="117811" spans="12:14" x14ac:dyDescent="0.25">
      <c r="L117811" s="11"/>
      <c r="M117811" s="11"/>
      <c r="N117811" s="11"/>
    </row>
    <row r="117812" spans="12:14" x14ac:dyDescent="0.25">
      <c r="L117812" s="11"/>
      <c r="M117812" s="11"/>
      <c r="N117812" s="11"/>
    </row>
    <row r="117813" spans="12:14" x14ac:dyDescent="0.25">
      <c r="L117813" s="11"/>
      <c r="M117813" s="11"/>
      <c r="N117813" s="11"/>
    </row>
    <row r="117814" spans="12:14" x14ac:dyDescent="0.25">
      <c r="L117814" s="11"/>
      <c r="M117814" s="11"/>
      <c r="N117814" s="11"/>
    </row>
    <row r="117815" spans="12:14" x14ac:dyDescent="0.25">
      <c r="L117815" s="11"/>
      <c r="M117815" s="11"/>
      <c r="N117815" s="11"/>
    </row>
    <row r="117816" spans="12:14" x14ac:dyDescent="0.25">
      <c r="L117816" s="11"/>
      <c r="M117816" s="11"/>
      <c r="N117816" s="11"/>
    </row>
    <row r="117817" spans="12:14" x14ac:dyDescent="0.25">
      <c r="L117817" s="11"/>
      <c r="M117817" s="11"/>
      <c r="N117817" s="11"/>
    </row>
    <row r="117818" spans="12:14" x14ac:dyDescent="0.25">
      <c r="L117818" s="11"/>
      <c r="M117818" s="11"/>
      <c r="N117818" s="11"/>
    </row>
    <row r="117819" spans="12:14" x14ac:dyDescent="0.25">
      <c r="L117819" s="11"/>
      <c r="M117819" s="11"/>
      <c r="N117819" s="11"/>
    </row>
    <row r="117820" spans="12:14" x14ac:dyDescent="0.25">
      <c r="L117820" s="11"/>
      <c r="M117820" s="11"/>
      <c r="N117820" s="11"/>
    </row>
    <row r="117821" spans="12:14" x14ac:dyDescent="0.25">
      <c r="L117821" s="11"/>
      <c r="M117821" s="11"/>
      <c r="N117821" s="11"/>
    </row>
    <row r="117822" spans="12:14" x14ac:dyDescent="0.25">
      <c r="L117822" s="11"/>
      <c r="M117822" s="11"/>
      <c r="N117822" s="11"/>
    </row>
    <row r="117823" spans="12:14" x14ac:dyDescent="0.25">
      <c r="L117823" s="11"/>
      <c r="M117823" s="11"/>
      <c r="N117823" s="11"/>
    </row>
    <row r="117824" spans="12:14" x14ac:dyDescent="0.25">
      <c r="L117824" s="11"/>
      <c r="M117824" s="11"/>
      <c r="N117824" s="11"/>
    </row>
    <row r="117825" spans="12:14" x14ac:dyDescent="0.25">
      <c r="L117825" s="11"/>
      <c r="M117825" s="11"/>
      <c r="N117825" s="11"/>
    </row>
    <row r="117826" spans="12:14" x14ac:dyDescent="0.25">
      <c r="L117826" s="11"/>
      <c r="M117826" s="11"/>
      <c r="N117826" s="11"/>
    </row>
    <row r="117827" spans="12:14" x14ac:dyDescent="0.25">
      <c r="L117827" s="11"/>
      <c r="M117827" s="11"/>
      <c r="N117827" s="11"/>
    </row>
    <row r="117828" spans="12:14" x14ac:dyDescent="0.25">
      <c r="L117828" s="11"/>
      <c r="M117828" s="11"/>
      <c r="N117828" s="11"/>
    </row>
    <row r="117829" spans="12:14" x14ac:dyDescent="0.25">
      <c r="L117829" s="11"/>
      <c r="M117829" s="11"/>
      <c r="N117829" s="11"/>
    </row>
    <row r="117830" spans="12:14" x14ac:dyDescent="0.25">
      <c r="L117830" s="11"/>
      <c r="M117830" s="11"/>
      <c r="N117830" s="11"/>
    </row>
    <row r="117831" spans="12:14" x14ac:dyDescent="0.25">
      <c r="L117831" s="11"/>
      <c r="M117831" s="11"/>
      <c r="N117831" s="11"/>
    </row>
    <row r="117832" spans="12:14" x14ac:dyDescent="0.25">
      <c r="L117832" s="11"/>
      <c r="M117832" s="11"/>
      <c r="N117832" s="11"/>
    </row>
    <row r="117833" spans="12:14" x14ac:dyDescent="0.25">
      <c r="L117833" s="11"/>
      <c r="M117833" s="11"/>
      <c r="N117833" s="11"/>
    </row>
    <row r="117834" spans="12:14" x14ac:dyDescent="0.25">
      <c r="L117834" s="11"/>
      <c r="M117834" s="11"/>
      <c r="N117834" s="11"/>
    </row>
    <row r="117835" spans="12:14" x14ac:dyDescent="0.25">
      <c r="L117835" s="11"/>
      <c r="M117835" s="11"/>
      <c r="N117835" s="11"/>
    </row>
    <row r="117836" spans="12:14" x14ac:dyDescent="0.25">
      <c r="L117836" s="11"/>
      <c r="M117836" s="11"/>
      <c r="N117836" s="11"/>
    </row>
    <row r="117837" spans="12:14" x14ac:dyDescent="0.25">
      <c r="L117837" s="11"/>
      <c r="M117837" s="11"/>
      <c r="N117837" s="11"/>
    </row>
    <row r="117838" spans="12:14" x14ac:dyDescent="0.25">
      <c r="L117838" s="11"/>
      <c r="M117838" s="11"/>
      <c r="N117838" s="11"/>
    </row>
    <row r="117839" spans="12:14" x14ac:dyDescent="0.25">
      <c r="L117839" s="11"/>
      <c r="M117839" s="11"/>
      <c r="N117839" s="11"/>
    </row>
    <row r="117840" spans="12:14" x14ac:dyDescent="0.25">
      <c r="L117840" s="11"/>
      <c r="M117840" s="11"/>
      <c r="N117840" s="11"/>
    </row>
    <row r="117841" spans="12:14" x14ac:dyDescent="0.25">
      <c r="L117841" s="11"/>
      <c r="M117841" s="11"/>
      <c r="N117841" s="11"/>
    </row>
    <row r="117842" spans="12:14" x14ac:dyDescent="0.25">
      <c r="L117842" s="11"/>
      <c r="M117842" s="11"/>
      <c r="N117842" s="11"/>
    </row>
    <row r="117843" spans="12:14" x14ac:dyDescent="0.25">
      <c r="L117843" s="11"/>
      <c r="M117843" s="11"/>
      <c r="N117843" s="11"/>
    </row>
    <row r="117844" spans="12:14" x14ac:dyDescent="0.25">
      <c r="L117844" s="11"/>
      <c r="M117844" s="11"/>
      <c r="N117844" s="11"/>
    </row>
    <row r="117845" spans="12:14" x14ac:dyDescent="0.25">
      <c r="L117845" s="11"/>
      <c r="M117845" s="11"/>
      <c r="N117845" s="11"/>
    </row>
    <row r="117846" spans="12:14" x14ac:dyDescent="0.25">
      <c r="L117846" s="11"/>
      <c r="M117846" s="11"/>
      <c r="N117846" s="11"/>
    </row>
    <row r="117847" spans="12:14" x14ac:dyDescent="0.25">
      <c r="L117847" s="11"/>
      <c r="M117847" s="11"/>
      <c r="N117847" s="11"/>
    </row>
    <row r="117848" spans="12:14" x14ac:dyDescent="0.25">
      <c r="L117848" s="11"/>
      <c r="M117848" s="11"/>
      <c r="N117848" s="11"/>
    </row>
    <row r="117849" spans="12:14" x14ac:dyDescent="0.25">
      <c r="L117849" s="11"/>
      <c r="M117849" s="11"/>
      <c r="N117849" s="11"/>
    </row>
    <row r="117850" spans="12:14" x14ac:dyDescent="0.25">
      <c r="L117850" s="11"/>
      <c r="M117850" s="11"/>
      <c r="N117850" s="11"/>
    </row>
    <row r="117851" spans="12:14" x14ac:dyDescent="0.25">
      <c r="L117851" s="11"/>
      <c r="M117851" s="11"/>
      <c r="N117851" s="11"/>
    </row>
    <row r="117852" spans="12:14" x14ac:dyDescent="0.25">
      <c r="L117852" s="11"/>
      <c r="M117852" s="11"/>
      <c r="N117852" s="11"/>
    </row>
    <row r="117853" spans="12:14" x14ac:dyDescent="0.25">
      <c r="L117853" s="11"/>
      <c r="M117853" s="11"/>
      <c r="N117853" s="11"/>
    </row>
    <row r="117854" spans="12:14" x14ac:dyDescent="0.25">
      <c r="L117854" s="11"/>
      <c r="M117854" s="11"/>
      <c r="N117854" s="11"/>
    </row>
    <row r="117855" spans="12:14" x14ac:dyDescent="0.25">
      <c r="L117855" s="11"/>
      <c r="M117855" s="11"/>
      <c r="N117855" s="11"/>
    </row>
    <row r="117856" spans="12:14" x14ac:dyDescent="0.25">
      <c r="L117856" s="11"/>
      <c r="M117856" s="11"/>
      <c r="N117856" s="11"/>
    </row>
    <row r="117857" spans="12:14" x14ac:dyDescent="0.25">
      <c r="L117857" s="11"/>
      <c r="M117857" s="11"/>
      <c r="N117857" s="11"/>
    </row>
    <row r="117858" spans="12:14" x14ac:dyDescent="0.25">
      <c r="L117858" s="11"/>
      <c r="M117858" s="11"/>
      <c r="N117858" s="11"/>
    </row>
    <row r="117859" spans="12:14" x14ac:dyDescent="0.25">
      <c r="L117859" s="11"/>
      <c r="M117859" s="11"/>
      <c r="N117859" s="11"/>
    </row>
    <row r="117860" spans="12:14" x14ac:dyDescent="0.25">
      <c r="L117860" s="11"/>
      <c r="M117860" s="11"/>
      <c r="N117860" s="11"/>
    </row>
    <row r="117861" spans="12:14" x14ac:dyDescent="0.25">
      <c r="L117861" s="11"/>
      <c r="M117861" s="11"/>
      <c r="N117861" s="11"/>
    </row>
    <row r="117862" spans="12:14" x14ac:dyDescent="0.25">
      <c r="L117862" s="11"/>
      <c r="M117862" s="11"/>
      <c r="N117862" s="11"/>
    </row>
    <row r="117863" spans="12:14" x14ac:dyDescent="0.25">
      <c r="L117863" s="11"/>
      <c r="M117863" s="11"/>
      <c r="N117863" s="11"/>
    </row>
    <row r="117864" spans="12:14" x14ac:dyDescent="0.25">
      <c r="L117864" s="11"/>
      <c r="M117864" s="11"/>
      <c r="N117864" s="11"/>
    </row>
    <row r="117865" spans="12:14" x14ac:dyDescent="0.25">
      <c r="L117865" s="11"/>
      <c r="M117865" s="11"/>
      <c r="N117865" s="11"/>
    </row>
    <row r="117866" spans="12:14" x14ac:dyDescent="0.25">
      <c r="L117866" s="11"/>
      <c r="M117866" s="11"/>
      <c r="N117866" s="11"/>
    </row>
    <row r="117867" spans="12:14" x14ac:dyDescent="0.25">
      <c r="L117867" s="11"/>
      <c r="M117867" s="11"/>
      <c r="N117867" s="11"/>
    </row>
    <row r="117868" spans="12:14" x14ac:dyDescent="0.25">
      <c r="L117868" s="11"/>
      <c r="M117868" s="11"/>
      <c r="N117868" s="11"/>
    </row>
    <row r="117869" spans="12:14" x14ac:dyDescent="0.25">
      <c r="L117869" s="11"/>
      <c r="M117869" s="11"/>
      <c r="N117869" s="11"/>
    </row>
    <row r="117870" spans="12:14" x14ac:dyDescent="0.25">
      <c r="L117870" s="11"/>
      <c r="M117870" s="11"/>
      <c r="N117870" s="11"/>
    </row>
    <row r="117871" spans="12:14" x14ac:dyDescent="0.25">
      <c r="L117871" s="11"/>
      <c r="M117871" s="11"/>
      <c r="N117871" s="11"/>
    </row>
    <row r="117872" spans="12:14" x14ac:dyDescent="0.25">
      <c r="L117872" s="11"/>
      <c r="M117872" s="11"/>
      <c r="N117872" s="11"/>
    </row>
    <row r="117873" spans="12:14" x14ac:dyDescent="0.25">
      <c r="L117873" s="11"/>
      <c r="M117873" s="11"/>
      <c r="N117873" s="11"/>
    </row>
    <row r="117874" spans="12:14" x14ac:dyDescent="0.25">
      <c r="L117874" s="11"/>
      <c r="M117874" s="11"/>
      <c r="N117874" s="11"/>
    </row>
    <row r="117875" spans="12:14" x14ac:dyDescent="0.25">
      <c r="L117875" s="11"/>
      <c r="M117875" s="11"/>
      <c r="N117875" s="11"/>
    </row>
    <row r="117876" spans="12:14" x14ac:dyDescent="0.25">
      <c r="L117876" s="11"/>
      <c r="M117876" s="11"/>
      <c r="N117876" s="11"/>
    </row>
    <row r="117877" spans="12:14" x14ac:dyDescent="0.25">
      <c r="L117877" s="11"/>
      <c r="M117877" s="11"/>
      <c r="N117877" s="11"/>
    </row>
    <row r="117878" spans="12:14" x14ac:dyDescent="0.25">
      <c r="L117878" s="11"/>
      <c r="M117878" s="11"/>
      <c r="N117878" s="11"/>
    </row>
    <row r="117879" spans="12:14" x14ac:dyDescent="0.25">
      <c r="L117879" s="11"/>
      <c r="M117879" s="11"/>
      <c r="N117879" s="11"/>
    </row>
    <row r="117880" spans="12:14" x14ac:dyDescent="0.25">
      <c r="L117880" s="11"/>
      <c r="M117880" s="11"/>
      <c r="N117880" s="11"/>
    </row>
    <row r="117881" spans="12:14" x14ac:dyDescent="0.25">
      <c r="L117881" s="11"/>
      <c r="M117881" s="11"/>
      <c r="N117881" s="11"/>
    </row>
    <row r="117882" spans="12:14" x14ac:dyDescent="0.25">
      <c r="L117882" s="11"/>
      <c r="M117882" s="11"/>
      <c r="N117882" s="11"/>
    </row>
    <row r="117883" spans="12:14" x14ac:dyDescent="0.25">
      <c r="L117883" s="11"/>
      <c r="M117883" s="11"/>
      <c r="N117883" s="11"/>
    </row>
    <row r="117884" spans="12:14" x14ac:dyDescent="0.25">
      <c r="L117884" s="11"/>
      <c r="M117884" s="11"/>
      <c r="N117884" s="11"/>
    </row>
    <row r="117885" spans="12:14" x14ac:dyDescent="0.25">
      <c r="L117885" s="11"/>
      <c r="M117885" s="11"/>
      <c r="N117885" s="11"/>
    </row>
    <row r="117886" spans="12:14" x14ac:dyDescent="0.25">
      <c r="L117886" s="11"/>
      <c r="M117886" s="11"/>
      <c r="N117886" s="11"/>
    </row>
    <row r="117887" spans="12:14" x14ac:dyDescent="0.25">
      <c r="L117887" s="11"/>
      <c r="M117887" s="11"/>
      <c r="N117887" s="11"/>
    </row>
    <row r="117888" spans="12:14" x14ac:dyDescent="0.25">
      <c r="L117888" s="11"/>
      <c r="M117888" s="11"/>
      <c r="N117888" s="11"/>
    </row>
    <row r="117889" spans="12:14" x14ac:dyDescent="0.25">
      <c r="L117889" s="11"/>
      <c r="M117889" s="11"/>
      <c r="N117889" s="11"/>
    </row>
    <row r="117890" spans="12:14" x14ac:dyDescent="0.25">
      <c r="L117890" s="11"/>
      <c r="M117890" s="11"/>
      <c r="N117890" s="11"/>
    </row>
    <row r="117891" spans="12:14" x14ac:dyDescent="0.25">
      <c r="L117891" s="11"/>
      <c r="M117891" s="11"/>
      <c r="N117891" s="11"/>
    </row>
    <row r="117892" spans="12:14" x14ac:dyDescent="0.25">
      <c r="L117892" s="11"/>
      <c r="M117892" s="11"/>
      <c r="N117892" s="11"/>
    </row>
    <row r="117893" spans="12:14" x14ac:dyDescent="0.25">
      <c r="L117893" s="11"/>
      <c r="M117893" s="11"/>
      <c r="N117893" s="11"/>
    </row>
    <row r="117894" spans="12:14" x14ac:dyDescent="0.25">
      <c r="L117894" s="11"/>
      <c r="M117894" s="11"/>
      <c r="N117894" s="11"/>
    </row>
    <row r="117895" spans="12:14" x14ac:dyDescent="0.25">
      <c r="L117895" s="11"/>
      <c r="M117895" s="11"/>
      <c r="N117895" s="11"/>
    </row>
    <row r="117896" spans="12:14" x14ac:dyDescent="0.25">
      <c r="L117896" s="11"/>
      <c r="M117896" s="11"/>
      <c r="N117896" s="11"/>
    </row>
    <row r="117897" spans="12:14" x14ac:dyDescent="0.25">
      <c r="L117897" s="11"/>
      <c r="M117897" s="11"/>
      <c r="N117897" s="11"/>
    </row>
    <row r="117898" spans="12:14" x14ac:dyDescent="0.25">
      <c r="L117898" s="11"/>
      <c r="M117898" s="11"/>
      <c r="N117898" s="11"/>
    </row>
    <row r="117899" spans="12:14" x14ac:dyDescent="0.25">
      <c r="L117899" s="11"/>
      <c r="M117899" s="11"/>
      <c r="N117899" s="11"/>
    </row>
    <row r="117900" spans="12:14" x14ac:dyDescent="0.25">
      <c r="L117900" s="11"/>
      <c r="M117900" s="11"/>
      <c r="N117900" s="11"/>
    </row>
    <row r="117901" spans="12:14" x14ac:dyDescent="0.25">
      <c r="L117901" s="11"/>
      <c r="M117901" s="11"/>
      <c r="N117901" s="11"/>
    </row>
    <row r="117902" spans="12:14" x14ac:dyDescent="0.25">
      <c r="L117902" s="11"/>
      <c r="M117902" s="11"/>
      <c r="N117902" s="11"/>
    </row>
    <row r="117903" spans="12:14" x14ac:dyDescent="0.25">
      <c r="L117903" s="11"/>
      <c r="M117903" s="11"/>
      <c r="N117903" s="11"/>
    </row>
    <row r="117904" spans="12:14" x14ac:dyDescent="0.25">
      <c r="L117904" s="11"/>
      <c r="M117904" s="11"/>
      <c r="N117904" s="11"/>
    </row>
    <row r="117905" spans="12:14" x14ac:dyDescent="0.25">
      <c r="L117905" s="11"/>
      <c r="M117905" s="11"/>
      <c r="N117905" s="11"/>
    </row>
    <row r="117906" spans="12:14" x14ac:dyDescent="0.25">
      <c r="L117906" s="11"/>
      <c r="M117906" s="11"/>
      <c r="N117906" s="11"/>
    </row>
    <row r="117907" spans="12:14" x14ac:dyDescent="0.25">
      <c r="L117907" s="11"/>
      <c r="M117907" s="11"/>
      <c r="N117907" s="11"/>
    </row>
    <row r="117908" spans="12:14" x14ac:dyDescent="0.25">
      <c r="L117908" s="11"/>
      <c r="M117908" s="11"/>
      <c r="N117908" s="11"/>
    </row>
    <row r="117909" spans="12:14" x14ac:dyDescent="0.25">
      <c r="L117909" s="11"/>
      <c r="M117909" s="11"/>
      <c r="N117909" s="11"/>
    </row>
    <row r="117910" spans="12:14" x14ac:dyDescent="0.25">
      <c r="L117910" s="11"/>
      <c r="M117910" s="11"/>
      <c r="N117910" s="11"/>
    </row>
    <row r="117911" spans="12:14" x14ac:dyDescent="0.25">
      <c r="L117911" s="11"/>
      <c r="M117911" s="11"/>
      <c r="N117911" s="11"/>
    </row>
    <row r="117912" spans="12:14" x14ac:dyDescent="0.25">
      <c r="L117912" s="11"/>
      <c r="M117912" s="11"/>
      <c r="N117912" s="11"/>
    </row>
    <row r="117913" spans="12:14" x14ac:dyDescent="0.25">
      <c r="L117913" s="11"/>
      <c r="M117913" s="11"/>
      <c r="N117913" s="11"/>
    </row>
    <row r="117914" spans="12:14" x14ac:dyDescent="0.25">
      <c r="L117914" s="11"/>
      <c r="M117914" s="11"/>
      <c r="N117914" s="11"/>
    </row>
    <row r="117915" spans="12:14" x14ac:dyDescent="0.25">
      <c r="L117915" s="11"/>
      <c r="M117915" s="11"/>
      <c r="N117915" s="11"/>
    </row>
    <row r="117916" spans="12:14" x14ac:dyDescent="0.25">
      <c r="L117916" s="11"/>
      <c r="M117916" s="11"/>
      <c r="N117916" s="11"/>
    </row>
    <row r="117917" spans="12:14" x14ac:dyDescent="0.25">
      <c r="L117917" s="11"/>
      <c r="M117917" s="11"/>
      <c r="N117917" s="11"/>
    </row>
    <row r="117918" spans="12:14" x14ac:dyDescent="0.25">
      <c r="L117918" s="11"/>
      <c r="M117918" s="11"/>
      <c r="N117918" s="11"/>
    </row>
    <row r="117919" spans="12:14" x14ac:dyDescent="0.25">
      <c r="L117919" s="11"/>
      <c r="M117919" s="11"/>
      <c r="N117919" s="11"/>
    </row>
    <row r="117920" spans="12:14" x14ac:dyDescent="0.25">
      <c r="L117920" s="11"/>
      <c r="M117920" s="11"/>
      <c r="N117920" s="11"/>
    </row>
    <row r="117921" spans="12:14" x14ac:dyDescent="0.25">
      <c r="L117921" s="11"/>
      <c r="M117921" s="11"/>
      <c r="N117921" s="11"/>
    </row>
    <row r="117922" spans="12:14" x14ac:dyDescent="0.25">
      <c r="L117922" s="11"/>
      <c r="M117922" s="11"/>
      <c r="N117922" s="11"/>
    </row>
    <row r="117923" spans="12:14" x14ac:dyDescent="0.25">
      <c r="L117923" s="11"/>
      <c r="M117923" s="11"/>
      <c r="N117923" s="11"/>
    </row>
    <row r="117924" spans="12:14" x14ac:dyDescent="0.25">
      <c r="L117924" s="11"/>
      <c r="M117924" s="11"/>
      <c r="N117924" s="11"/>
    </row>
    <row r="117925" spans="12:14" x14ac:dyDescent="0.25">
      <c r="L117925" s="11"/>
      <c r="M117925" s="11"/>
      <c r="N117925" s="11"/>
    </row>
    <row r="117926" spans="12:14" x14ac:dyDescent="0.25">
      <c r="L117926" s="11"/>
      <c r="M117926" s="11"/>
      <c r="N117926" s="11"/>
    </row>
    <row r="117927" spans="12:14" x14ac:dyDescent="0.25">
      <c r="L117927" s="11"/>
      <c r="M117927" s="11"/>
      <c r="N117927" s="11"/>
    </row>
    <row r="117928" spans="12:14" x14ac:dyDescent="0.25">
      <c r="L117928" s="11"/>
      <c r="M117928" s="11"/>
      <c r="N117928" s="11"/>
    </row>
    <row r="117929" spans="12:14" x14ac:dyDescent="0.25">
      <c r="L117929" s="11"/>
      <c r="M117929" s="11"/>
      <c r="N117929" s="11"/>
    </row>
    <row r="117930" spans="12:14" x14ac:dyDescent="0.25">
      <c r="L117930" s="11"/>
      <c r="M117930" s="11"/>
      <c r="N117930" s="11"/>
    </row>
    <row r="117931" spans="12:14" x14ac:dyDescent="0.25">
      <c r="L117931" s="11"/>
      <c r="M117931" s="11"/>
      <c r="N117931" s="11"/>
    </row>
    <row r="117932" spans="12:14" x14ac:dyDescent="0.25">
      <c r="L117932" s="11"/>
      <c r="M117932" s="11"/>
      <c r="N117932" s="11"/>
    </row>
    <row r="117933" spans="12:14" x14ac:dyDescent="0.25">
      <c r="L117933" s="11"/>
      <c r="M117933" s="11"/>
      <c r="N117933" s="11"/>
    </row>
    <row r="117934" spans="12:14" x14ac:dyDescent="0.25">
      <c r="L117934" s="11"/>
      <c r="M117934" s="11"/>
      <c r="N117934" s="11"/>
    </row>
    <row r="117935" spans="12:14" x14ac:dyDescent="0.25">
      <c r="L117935" s="11"/>
      <c r="M117935" s="11"/>
      <c r="N117935" s="11"/>
    </row>
    <row r="117936" spans="12:14" x14ac:dyDescent="0.25">
      <c r="L117936" s="11"/>
      <c r="M117936" s="11"/>
      <c r="N117936" s="11"/>
    </row>
    <row r="117937" spans="12:14" x14ac:dyDescent="0.25">
      <c r="L117937" s="11"/>
      <c r="M117937" s="11"/>
      <c r="N117937" s="11"/>
    </row>
    <row r="117938" spans="12:14" x14ac:dyDescent="0.25">
      <c r="L117938" s="11"/>
      <c r="M117938" s="11"/>
      <c r="N117938" s="11"/>
    </row>
    <row r="117939" spans="12:14" x14ac:dyDescent="0.25">
      <c r="L117939" s="11"/>
      <c r="M117939" s="11"/>
      <c r="N117939" s="11"/>
    </row>
    <row r="117940" spans="12:14" x14ac:dyDescent="0.25">
      <c r="L117940" s="11"/>
      <c r="M117940" s="11"/>
      <c r="N117940" s="11"/>
    </row>
    <row r="117941" spans="12:14" x14ac:dyDescent="0.25">
      <c r="L117941" s="11"/>
      <c r="M117941" s="11"/>
      <c r="N117941" s="11"/>
    </row>
    <row r="117942" spans="12:14" x14ac:dyDescent="0.25">
      <c r="L117942" s="11"/>
      <c r="M117942" s="11"/>
      <c r="N117942" s="11"/>
    </row>
    <row r="117943" spans="12:14" x14ac:dyDescent="0.25">
      <c r="L117943" s="11"/>
      <c r="M117943" s="11"/>
      <c r="N117943" s="11"/>
    </row>
    <row r="117944" spans="12:14" x14ac:dyDescent="0.25">
      <c r="L117944" s="11"/>
      <c r="M117944" s="11"/>
      <c r="N117944" s="11"/>
    </row>
    <row r="117945" spans="12:14" x14ac:dyDescent="0.25">
      <c r="L117945" s="11"/>
      <c r="M117945" s="11"/>
      <c r="N117945" s="11"/>
    </row>
    <row r="117946" spans="12:14" x14ac:dyDescent="0.25">
      <c r="L117946" s="11"/>
      <c r="M117946" s="11"/>
      <c r="N117946" s="11"/>
    </row>
    <row r="117947" spans="12:14" x14ac:dyDescent="0.25">
      <c r="L117947" s="11"/>
      <c r="M117947" s="11"/>
      <c r="N117947" s="11"/>
    </row>
    <row r="117948" spans="12:14" x14ac:dyDescent="0.25">
      <c r="L117948" s="11"/>
      <c r="M117948" s="11"/>
      <c r="N117948" s="11"/>
    </row>
    <row r="117949" spans="12:14" x14ac:dyDescent="0.25">
      <c r="L117949" s="11"/>
      <c r="M117949" s="11"/>
      <c r="N117949" s="11"/>
    </row>
    <row r="117950" spans="12:14" x14ac:dyDescent="0.25">
      <c r="L117950" s="11"/>
      <c r="M117950" s="11"/>
      <c r="N117950" s="11"/>
    </row>
    <row r="117951" spans="12:14" x14ac:dyDescent="0.25">
      <c r="L117951" s="11"/>
      <c r="M117951" s="11"/>
      <c r="N117951" s="11"/>
    </row>
    <row r="117952" spans="12:14" x14ac:dyDescent="0.25">
      <c r="L117952" s="11"/>
      <c r="M117952" s="11"/>
      <c r="N117952" s="11"/>
    </row>
    <row r="117953" spans="12:14" x14ac:dyDescent="0.25">
      <c r="L117953" s="11"/>
      <c r="M117953" s="11"/>
      <c r="N117953" s="11"/>
    </row>
    <row r="117954" spans="12:14" x14ac:dyDescent="0.25">
      <c r="L117954" s="11"/>
      <c r="M117954" s="11"/>
      <c r="N117954" s="11"/>
    </row>
    <row r="117955" spans="12:14" x14ac:dyDescent="0.25">
      <c r="L117955" s="11"/>
      <c r="M117955" s="11"/>
      <c r="N117955" s="11"/>
    </row>
    <row r="117956" spans="12:14" x14ac:dyDescent="0.25">
      <c r="L117956" s="11"/>
      <c r="M117956" s="11"/>
      <c r="N117956" s="11"/>
    </row>
    <row r="117957" spans="12:14" x14ac:dyDescent="0.25">
      <c r="L117957" s="11"/>
      <c r="M117957" s="11"/>
      <c r="N117957" s="11"/>
    </row>
    <row r="117958" spans="12:14" x14ac:dyDescent="0.25">
      <c r="L117958" s="11"/>
      <c r="M117958" s="11"/>
      <c r="N117958" s="11"/>
    </row>
    <row r="117959" spans="12:14" x14ac:dyDescent="0.25">
      <c r="L117959" s="11"/>
      <c r="M117959" s="11"/>
      <c r="N117959" s="11"/>
    </row>
    <row r="117960" spans="12:14" x14ac:dyDescent="0.25">
      <c r="L117960" s="11"/>
      <c r="M117960" s="11"/>
      <c r="N117960" s="11"/>
    </row>
    <row r="117961" spans="12:14" x14ac:dyDescent="0.25">
      <c r="L117961" s="11"/>
      <c r="M117961" s="11"/>
      <c r="N117961" s="11"/>
    </row>
    <row r="117962" spans="12:14" x14ac:dyDescent="0.25">
      <c r="L117962" s="11"/>
      <c r="M117962" s="11"/>
      <c r="N117962" s="11"/>
    </row>
    <row r="117963" spans="12:14" x14ac:dyDescent="0.25">
      <c r="L117963" s="11"/>
      <c r="M117963" s="11"/>
      <c r="N117963" s="11"/>
    </row>
    <row r="117964" spans="12:14" x14ac:dyDescent="0.25">
      <c r="L117964" s="11"/>
      <c r="M117964" s="11"/>
      <c r="N117964" s="11"/>
    </row>
    <row r="117965" spans="12:14" x14ac:dyDescent="0.25">
      <c r="L117965" s="11"/>
      <c r="M117965" s="11"/>
      <c r="N117965" s="11"/>
    </row>
    <row r="117966" spans="12:14" x14ac:dyDescent="0.25">
      <c r="L117966" s="11"/>
      <c r="M117966" s="11"/>
      <c r="N117966" s="11"/>
    </row>
    <row r="117967" spans="12:14" x14ac:dyDescent="0.25">
      <c r="L117967" s="11"/>
      <c r="M117967" s="11"/>
      <c r="N117967" s="11"/>
    </row>
    <row r="117968" spans="12:14" x14ac:dyDescent="0.25">
      <c r="L117968" s="11"/>
      <c r="M117968" s="11"/>
      <c r="N117968" s="11"/>
    </row>
    <row r="117969" spans="12:14" x14ac:dyDescent="0.25">
      <c r="L117969" s="11"/>
      <c r="M117969" s="11"/>
      <c r="N117969" s="11"/>
    </row>
    <row r="117970" spans="12:14" x14ac:dyDescent="0.25">
      <c r="L117970" s="11"/>
      <c r="M117970" s="11"/>
      <c r="N117970" s="11"/>
    </row>
    <row r="117971" spans="12:14" x14ac:dyDescent="0.25">
      <c r="L117971" s="11"/>
      <c r="M117971" s="11"/>
      <c r="N117971" s="11"/>
    </row>
    <row r="117972" spans="12:14" x14ac:dyDescent="0.25">
      <c r="L117972" s="11"/>
      <c r="M117972" s="11"/>
      <c r="N117972" s="11"/>
    </row>
    <row r="117973" spans="12:14" x14ac:dyDescent="0.25">
      <c r="L117973" s="11"/>
      <c r="M117973" s="11"/>
      <c r="N117973" s="11"/>
    </row>
    <row r="117974" spans="12:14" x14ac:dyDescent="0.25">
      <c r="L117974" s="11"/>
      <c r="M117974" s="11"/>
      <c r="N117974" s="11"/>
    </row>
    <row r="117975" spans="12:14" x14ac:dyDescent="0.25">
      <c r="L117975" s="11"/>
      <c r="M117975" s="11"/>
      <c r="N117975" s="11"/>
    </row>
    <row r="117976" spans="12:14" x14ac:dyDescent="0.25">
      <c r="L117976" s="11"/>
      <c r="M117976" s="11"/>
      <c r="N117976" s="11"/>
    </row>
    <row r="117977" spans="12:14" x14ac:dyDescent="0.25">
      <c r="L117977" s="11"/>
      <c r="M117977" s="11"/>
      <c r="N117977" s="11"/>
    </row>
    <row r="117978" spans="12:14" x14ac:dyDescent="0.25">
      <c r="L117978" s="11"/>
      <c r="M117978" s="11"/>
      <c r="N117978" s="11"/>
    </row>
    <row r="117979" spans="12:14" x14ac:dyDescent="0.25">
      <c r="L117979" s="11"/>
      <c r="M117979" s="11"/>
      <c r="N117979" s="11"/>
    </row>
    <row r="117980" spans="12:14" x14ac:dyDescent="0.25">
      <c r="L117980" s="11"/>
      <c r="M117980" s="11"/>
      <c r="N117980" s="11"/>
    </row>
    <row r="117981" spans="12:14" x14ac:dyDescent="0.25">
      <c r="L117981" s="11"/>
      <c r="M117981" s="11"/>
      <c r="N117981" s="11"/>
    </row>
    <row r="117982" spans="12:14" x14ac:dyDescent="0.25">
      <c r="L117982" s="11"/>
      <c r="M117982" s="11"/>
      <c r="N117982" s="11"/>
    </row>
    <row r="117983" spans="12:14" x14ac:dyDescent="0.25">
      <c r="L117983" s="11"/>
      <c r="M117983" s="11"/>
      <c r="N117983" s="11"/>
    </row>
    <row r="117984" spans="12:14" x14ac:dyDescent="0.25">
      <c r="L117984" s="11"/>
      <c r="M117984" s="11"/>
      <c r="N117984" s="11"/>
    </row>
    <row r="117985" spans="12:14" x14ac:dyDescent="0.25">
      <c r="L117985" s="11"/>
      <c r="M117985" s="11"/>
      <c r="N117985" s="11"/>
    </row>
    <row r="117986" spans="12:14" x14ac:dyDescent="0.25">
      <c r="L117986" s="11"/>
      <c r="M117986" s="11"/>
      <c r="N117986" s="11"/>
    </row>
    <row r="117987" spans="12:14" x14ac:dyDescent="0.25">
      <c r="L117987" s="11"/>
      <c r="M117987" s="11"/>
      <c r="N117987" s="11"/>
    </row>
    <row r="117988" spans="12:14" x14ac:dyDescent="0.25">
      <c r="L117988" s="11"/>
      <c r="M117988" s="11"/>
      <c r="N117988" s="11"/>
    </row>
    <row r="117989" spans="12:14" x14ac:dyDescent="0.25">
      <c r="L117989" s="11"/>
      <c r="M117989" s="11"/>
      <c r="N117989" s="11"/>
    </row>
    <row r="117990" spans="12:14" x14ac:dyDescent="0.25">
      <c r="L117990" s="11"/>
      <c r="M117990" s="11"/>
      <c r="N117990" s="11"/>
    </row>
    <row r="117991" spans="12:14" x14ac:dyDescent="0.25">
      <c r="L117991" s="11"/>
      <c r="M117991" s="11"/>
      <c r="N117991" s="11"/>
    </row>
    <row r="117992" spans="12:14" x14ac:dyDescent="0.25">
      <c r="L117992" s="11"/>
      <c r="M117992" s="11"/>
      <c r="N117992" s="11"/>
    </row>
    <row r="117993" spans="12:14" x14ac:dyDescent="0.25">
      <c r="L117993" s="11"/>
      <c r="M117993" s="11"/>
      <c r="N117993" s="11"/>
    </row>
    <row r="117994" spans="12:14" x14ac:dyDescent="0.25">
      <c r="L117994" s="11"/>
      <c r="M117994" s="11"/>
      <c r="N117994" s="11"/>
    </row>
    <row r="117995" spans="12:14" x14ac:dyDescent="0.25">
      <c r="L117995" s="11"/>
      <c r="M117995" s="11"/>
      <c r="N117995" s="11"/>
    </row>
    <row r="117996" spans="12:14" x14ac:dyDescent="0.25">
      <c r="L117996" s="11"/>
      <c r="M117996" s="11"/>
      <c r="N117996" s="11"/>
    </row>
    <row r="117997" spans="12:14" x14ac:dyDescent="0.25">
      <c r="L117997" s="11"/>
      <c r="M117997" s="11"/>
      <c r="N117997" s="11"/>
    </row>
    <row r="117998" spans="12:14" x14ac:dyDescent="0.25">
      <c r="L117998" s="11"/>
      <c r="M117998" s="11"/>
      <c r="N117998" s="11"/>
    </row>
    <row r="117999" spans="12:14" x14ac:dyDescent="0.25">
      <c r="L117999" s="11"/>
      <c r="M117999" s="11"/>
      <c r="N117999" s="11"/>
    </row>
    <row r="118000" spans="12:14" x14ac:dyDescent="0.25">
      <c r="L118000" s="11"/>
      <c r="M118000" s="11"/>
      <c r="N118000" s="11"/>
    </row>
    <row r="118001" spans="12:14" x14ac:dyDescent="0.25">
      <c r="L118001" s="11"/>
      <c r="M118001" s="11"/>
      <c r="N118001" s="11"/>
    </row>
    <row r="118002" spans="12:14" x14ac:dyDescent="0.25">
      <c r="L118002" s="11"/>
      <c r="M118002" s="11"/>
      <c r="N118002" s="11"/>
    </row>
    <row r="118003" spans="12:14" x14ac:dyDescent="0.25">
      <c r="L118003" s="11"/>
      <c r="M118003" s="11"/>
      <c r="N118003" s="11"/>
    </row>
    <row r="118004" spans="12:14" x14ac:dyDescent="0.25">
      <c r="L118004" s="11"/>
      <c r="M118004" s="11"/>
      <c r="N118004" s="11"/>
    </row>
    <row r="118005" spans="12:14" x14ac:dyDescent="0.25">
      <c r="L118005" s="11"/>
      <c r="M118005" s="11"/>
      <c r="N118005" s="11"/>
    </row>
    <row r="118006" spans="12:14" x14ac:dyDescent="0.25">
      <c r="L118006" s="11"/>
      <c r="M118006" s="11"/>
      <c r="N118006" s="11"/>
    </row>
    <row r="118007" spans="12:14" x14ac:dyDescent="0.25">
      <c r="L118007" s="11"/>
      <c r="M118007" s="11"/>
      <c r="N118007" s="11"/>
    </row>
    <row r="118008" spans="12:14" x14ac:dyDescent="0.25">
      <c r="L118008" s="11"/>
      <c r="M118008" s="11"/>
      <c r="N118008" s="11"/>
    </row>
    <row r="118009" spans="12:14" x14ac:dyDescent="0.25">
      <c r="L118009" s="11"/>
      <c r="M118009" s="11"/>
      <c r="N118009" s="11"/>
    </row>
    <row r="118010" spans="12:14" x14ac:dyDescent="0.25">
      <c r="L118010" s="11"/>
      <c r="M118010" s="11"/>
      <c r="N118010" s="11"/>
    </row>
    <row r="118011" spans="12:14" x14ac:dyDescent="0.25">
      <c r="L118011" s="11"/>
      <c r="M118011" s="11"/>
      <c r="N118011" s="11"/>
    </row>
    <row r="118012" spans="12:14" x14ac:dyDescent="0.25">
      <c r="L118012" s="11"/>
      <c r="M118012" s="11"/>
      <c r="N118012" s="11"/>
    </row>
    <row r="118013" spans="12:14" x14ac:dyDescent="0.25">
      <c r="L118013" s="11"/>
      <c r="M118013" s="11"/>
      <c r="N118013" s="11"/>
    </row>
    <row r="118014" spans="12:14" x14ac:dyDescent="0.25">
      <c r="L118014" s="11"/>
      <c r="M118014" s="11"/>
      <c r="N118014" s="11"/>
    </row>
    <row r="118015" spans="12:14" x14ac:dyDescent="0.25">
      <c r="L118015" s="11"/>
      <c r="M118015" s="11"/>
      <c r="N118015" s="11"/>
    </row>
    <row r="118016" spans="12:14" x14ac:dyDescent="0.25">
      <c r="L118016" s="11"/>
      <c r="M118016" s="11"/>
      <c r="N118016" s="11"/>
    </row>
    <row r="118017" spans="12:14" x14ac:dyDescent="0.25">
      <c r="L118017" s="11"/>
      <c r="M118017" s="11"/>
      <c r="N118017" s="11"/>
    </row>
    <row r="118018" spans="12:14" x14ac:dyDescent="0.25">
      <c r="L118018" s="11"/>
      <c r="M118018" s="11"/>
      <c r="N118018" s="11"/>
    </row>
    <row r="118019" spans="12:14" x14ac:dyDescent="0.25">
      <c r="L118019" s="11"/>
      <c r="M118019" s="11"/>
      <c r="N118019" s="11"/>
    </row>
    <row r="118020" spans="12:14" x14ac:dyDescent="0.25">
      <c r="L118020" s="11"/>
      <c r="M118020" s="11"/>
      <c r="N118020" s="11"/>
    </row>
    <row r="118021" spans="12:14" x14ac:dyDescent="0.25">
      <c r="L118021" s="11"/>
      <c r="M118021" s="11"/>
      <c r="N118021" s="11"/>
    </row>
    <row r="118022" spans="12:14" x14ac:dyDescent="0.25">
      <c r="L118022" s="11"/>
      <c r="M118022" s="11"/>
      <c r="N118022" s="11"/>
    </row>
    <row r="118023" spans="12:14" x14ac:dyDescent="0.25">
      <c r="L118023" s="11"/>
      <c r="M118023" s="11"/>
      <c r="N118023" s="11"/>
    </row>
    <row r="118024" spans="12:14" x14ac:dyDescent="0.25">
      <c r="L118024" s="11"/>
      <c r="M118024" s="11"/>
      <c r="N118024" s="11"/>
    </row>
    <row r="118025" spans="12:14" x14ac:dyDescent="0.25">
      <c r="L118025" s="11"/>
      <c r="M118025" s="11"/>
      <c r="N118025" s="11"/>
    </row>
    <row r="118026" spans="12:14" x14ac:dyDescent="0.25">
      <c r="L118026" s="11"/>
      <c r="M118026" s="11"/>
      <c r="N118026" s="11"/>
    </row>
    <row r="118027" spans="12:14" x14ac:dyDescent="0.25">
      <c r="L118027" s="11"/>
      <c r="M118027" s="11"/>
      <c r="N118027" s="11"/>
    </row>
    <row r="118028" spans="12:14" x14ac:dyDescent="0.25">
      <c r="L118028" s="11"/>
      <c r="M118028" s="11"/>
      <c r="N118028" s="11"/>
    </row>
    <row r="118029" spans="12:14" x14ac:dyDescent="0.25">
      <c r="L118029" s="11"/>
      <c r="M118029" s="11"/>
      <c r="N118029" s="11"/>
    </row>
    <row r="118030" spans="12:14" x14ac:dyDescent="0.25">
      <c r="L118030" s="11"/>
      <c r="M118030" s="11"/>
      <c r="N118030" s="11"/>
    </row>
    <row r="118031" spans="12:14" x14ac:dyDescent="0.25">
      <c r="L118031" s="11"/>
      <c r="M118031" s="11"/>
      <c r="N118031" s="11"/>
    </row>
    <row r="118032" spans="12:14" x14ac:dyDescent="0.25">
      <c r="L118032" s="11"/>
      <c r="M118032" s="11"/>
      <c r="N118032" s="11"/>
    </row>
    <row r="118033" spans="12:14" x14ac:dyDescent="0.25">
      <c r="L118033" s="11"/>
      <c r="M118033" s="11"/>
      <c r="N118033" s="11"/>
    </row>
    <row r="118034" spans="12:14" x14ac:dyDescent="0.25">
      <c r="L118034" s="11"/>
      <c r="M118034" s="11"/>
      <c r="N118034" s="11"/>
    </row>
    <row r="118035" spans="12:14" x14ac:dyDescent="0.25">
      <c r="L118035" s="11"/>
      <c r="M118035" s="11"/>
      <c r="N118035" s="11"/>
    </row>
    <row r="118036" spans="12:14" x14ac:dyDescent="0.25">
      <c r="L118036" s="11"/>
      <c r="M118036" s="11"/>
      <c r="N118036" s="11"/>
    </row>
    <row r="118037" spans="12:14" x14ac:dyDescent="0.25">
      <c r="L118037" s="11"/>
      <c r="M118037" s="11"/>
      <c r="N118037" s="11"/>
    </row>
    <row r="118038" spans="12:14" x14ac:dyDescent="0.25">
      <c r="L118038" s="11"/>
      <c r="M118038" s="11"/>
      <c r="N118038" s="11"/>
    </row>
    <row r="118039" spans="12:14" x14ac:dyDescent="0.25">
      <c r="L118039" s="11"/>
      <c r="M118039" s="11"/>
      <c r="N118039" s="11"/>
    </row>
    <row r="118040" spans="12:14" x14ac:dyDescent="0.25">
      <c r="L118040" s="11"/>
      <c r="M118040" s="11"/>
      <c r="N118040" s="11"/>
    </row>
    <row r="118041" spans="12:14" x14ac:dyDescent="0.25">
      <c r="L118041" s="11"/>
      <c r="M118041" s="11"/>
      <c r="N118041" s="11"/>
    </row>
    <row r="118042" spans="12:14" x14ac:dyDescent="0.25">
      <c r="L118042" s="11"/>
      <c r="M118042" s="11"/>
      <c r="N118042" s="11"/>
    </row>
    <row r="118043" spans="12:14" x14ac:dyDescent="0.25">
      <c r="L118043" s="11"/>
      <c r="M118043" s="11"/>
      <c r="N118043" s="11"/>
    </row>
    <row r="118044" spans="12:14" x14ac:dyDescent="0.25">
      <c r="L118044" s="11"/>
      <c r="M118044" s="11"/>
      <c r="N118044" s="11"/>
    </row>
    <row r="118045" spans="12:14" x14ac:dyDescent="0.25">
      <c r="L118045" s="11"/>
      <c r="M118045" s="11"/>
      <c r="N118045" s="11"/>
    </row>
    <row r="118046" spans="12:14" x14ac:dyDescent="0.25">
      <c r="L118046" s="11"/>
      <c r="M118046" s="11"/>
      <c r="N118046" s="11"/>
    </row>
    <row r="118047" spans="12:14" x14ac:dyDescent="0.25">
      <c r="L118047" s="11"/>
      <c r="M118047" s="11"/>
      <c r="N118047" s="11"/>
    </row>
    <row r="118048" spans="12:14" x14ac:dyDescent="0.25">
      <c r="L118048" s="11"/>
      <c r="M118048" s="11"/>
      <c r="N118048" s="11"/>
    </row>
    <row r="118049" spans="12:14" x14ac:dyDescent="0.25">
      <c r="L118049" s="11"/>
      <c r="M118049" s="11"/>
      <c r="N118049" s="11"/>
    </row>
    <row r="118050" spans="12:14" x14ac:dyDescent="0.25">
      <c r="L118050" s="11"/>
      <c r="M118050" s="11"/>
      <c r="N118050" s="11"/>
    </row>
    <row r="118051" spans="12:14" x14ac:dyDescent="0.25">
      <c r="L118051" s="11"/>
      <c r="M118051" s="11"/>
      <c r="N118051" s="11"/>
    </row>
    <row r="118052" spans="12:14" x14ac:dyDescent="0.25">
      <c r="L118052" s="11"/>
      <c r="M118052" s="11"/>
      <c r="N118052" s="11"/>
    </row>
    <row r="118053" spans="12:14" x14ac:dyDescent="0.25">
      <c r="L118053" s="11"/>
      <c r="M118053" s="11"/>
      <c r="N118053" s="11"/>
    </row>
    <row r="118054" spans="12:14" x14ac:dyDescent="0.25">
      <c r="L118054" s="11"/>
      <c r="M118054" s="11"/>
      <c r="N118054" s="11"/>
    </row>
    <row r="118055" spans="12:14" x14ac:dyDescent="0.25">
      <c r="L118055" s="11"/>
      <c r="M118055" s="11"/>
      <c r="N118055" s="11"/>
    </row>
    <row r="118056" spans="12:14" x14ac:dyDescent="0.25">
      <c r="L118056" s="11"/>
      <c r="M118056" s="11"/>
      <c r="N118056" s="11"/>
    </row>
    <row r="118057" spans="12:14" x14ac:dyDescent="0.25">
      <c r="L118057" s="11"/>
      <c r="M118057" s="11"/>
      <c r="N118057" s="11"/>
    </row>
    <row r="118058" spans="12:14" x14ac:dyDescent="0.25">
      <c r="L118058" s="11"/>
      <c r="M118058" s="11"/>
      <c r="N118058" s="11"/>
    </row>
    <row r="118059" spans="12:14" x14ac:dyDescent="0.25">
      <c r="L118059" s="11"/>
      <c r="M118059" s="11"/>
      <c r="N118059" s="11"/>
    </row>
    <row r="118060" spans="12:14" x14ac:dyDescent="0.25">
      <c r="L118060" s="11"/>
      <c r="M118060" s="11"/>
      <c r="N118060" s="11"/>
    </row>
    <row r="118061" spans="12:14" x14ac:dyDescent="0.25">
      <c r="L118061" s="11"/>
      <c r="M118061" s="11"/>
      <c r="N118061" s="11"/>
    </row>
    <row r="118062" spans="12:14" x14ac:dyDescent="0.25">
      <c r="L118062" s="11"/>
      <c r="M118062" s="11"/>
      <c r="N118062" s="11"/>
    </row>
    <row r="118063" spans="12:14" x14ac:dyDescent="0.25">
      <c r="L118063" s="11"/>
      <c r="M118063" s="11"/>
      <c r="N118063" s="11"/>
    </row>
    <row r="118064" spans="12:14" x14ac:dyDescent="0.25">
      <c r="L118064" s="11"/>
      <c r="M118064" s="11"/>
      <c r="N118064" s="11"/>
    </row>
    <row r="118065" spans="12:14" x14ac:dyDescent="0.25">
      <c r="L118065" s="11"/>
      <c r="M118065" s="11"/>
      <c r="N118065" s="11"/>
    </row>
    <row r="118066" spans="12:14" x14ac:dyDescent="0.25">
      <c r="L118066" s="11"/>
      <c r="M118066" s="11"/>
      <c r="N118066" s="11"/>
    </row>
    <row r="118067" spans="12:14" x14ac:dyDescent="0.25">
      <c r="L118067" s="11"/>
      <c r="M118067" s="11"/>
      <c r="N118067" s="11"/>
    </row>
    <row r="118068" spans="12:14" x14ac:dyDescent="0.25">
      <c r="L118068" s="11"/>
      <c r="M118068" s="11"/>
      <c r="N118068" s="11"/>
    </row>
    <row r="118069" spans="12:14" x14ac:dyDescent="0.25">
      <c r="L118069" s="11"/>
      <c r="M118069" s="11"/>
      <c r="N118069" s="11"/>
    </row>
    <row r="118070" spans="12:14" x14ac:dyDescent="0.25">
      <c r="L118070" s="11"/>
      <c r="M118070" s="11"/>
      <c r="N118070" s="11"/>
    </row>
    <row r="118071" spans="12:14" x14ac:dyDescent="0.25">
      <c r="L118071" s="11"/>
      <c r="M118071" s="11"/>
      <c r="N118071" s="11"/>
    </row>
    <row r="118072" spans="12:14" x14ac:dyDescent="0.25">
      <c r="L118072" s="11"/>
      <c r="M118072" s="11"/>
      <c r="N118072" s="11"/>
    </row>
    <row r="118073" spans="12:14" x14ac:dyDescent="0.25">
      <c r="L118073" s="11"/>
      <c r="M118073" s="11"/>
      <c r="N118073" s="11"/>
    </row>
    <row r="118074" spans="12:14" x14ac:dyDescent="0.25">
      <c r="L118074" s="11"/>
      <c r="M118074" s="11"/>
      <c r="N118074" s="11"/>
    </row>
    <row r="118075" spans="12:14" x14ac:dyDescent="0.25">
      <c r="L118075" s="11"/>
      <c r="M118075" s="11"/>
      <c r="N118075" s="11"/>
    </row>
    <row r="118076" spans="12:14" x14ac:dyDescent="0.25">
      <c r="L118076" s="11"/>
      <c r="M118076" s="11"/>
      <c r="N118076" s="11"/>
    </row>
    <row r="118077" spans="12:14" x14ac:dyDescent="0.25">
      <c r="L118077" s="11"/>
      <c r="M118077" s="11"/>
      <c r="N118077" s="11"/>
    </row>
    <row r="118078" spans="12:14" x14ac:dyDescent="0.25">
      <c r="L118078" s="11"/>
      <c r="M118078" s="11"/>
      <c r="N118078" s="11"/>
    </row>
    <row r="118079" spans="12:14" x14ac:dyDescent="0.25">
      <c r="L118079" s="11"/>
      <c r="M118079" s="11"/>
      <c r="N118079" s="11"/>
    </row>
    <row r="118080" spans="12:14" x14ac:dyDescent="0.25">
      <c r="L118080" s="11"/>
      <c r="M118080" s="11"/>
      <c r="N118080" s="11"/>
    </row>
    <row r="118081" spans="12:14" x14ac:dyDescent="0.25">
      <c r="L118081" s="11"/>
      <c r="M118081" s="11"/>
      <c r="N118081" s="11"/>
    </row>
    <row r="118082" spans="12:14" x14ac:dyDescent="0.25">
      <c r="L118082" s="11"/>
      <c r="M118082" s="11"/>
      <c r="N118082" s="11"/>
    </row>
    <row r="118083" spans="12:14" x14ac:dyDescent="0.25">
      <c r="L118083" s="11"/>
      <c r="M118083" s="11"/>
      <c r="N118083" s="11"/>
    </row>
    <row r="118084" spans="12:14" x14ac:dyDescent="0.25">
      <c r="L118084" s="11"/>
      <c r="M118084" s="11"/>
      <c r="N118084" s="11"/>
    </row>
    <row r="118085" spans="12:14" x14ac:dyDescent="0.25">
      <c r="L118085" s="11"/>
      <c r="M118085" s="11"/>
      <c r="N118085" s="11"/>
    </row>
    <row r="118086" spans="12:14" x14ac:dyDescent="0.25">
      <c r="L118086" s="11"/>
      <c r="M118086" s="11"/>
      <c r="N118086" s="11"/>
    </row>
    <row r="118087" spans="12:14" x14ac:dyDescent="0.25">
      <c r="L118087" s="11"/>
      <c r="M118087" s="11"/>
      <c r="N118087" s="11"/>
    </row>
    <row r="118088" spans="12:14" x14ac:dyDescent="0.25">
      <c r="L118088" s="11"/>
      <c r="M118088" s="11"/>
      <c r="N118088" s="11"/>
    </row>
    <row r="118089" spans="12:14" x14ac:dyDescent="0.25">
      <c r="L118089" s="11"/>
      <c r="M118089" s="11"/>
      <c r="N118089" s="11"/>
    </row>
    <row r="118090" spans="12:14" x14ac:dyDescent="0.25">
      <c r="L118090" s="11"/>
      <c r="M118090" s="11"/>
      <c r="N118090" s="11"/>
    </row>
    <row r="118091" spans="12:14" x14ac:dyDescent="0.25">
      <c r="L118091" s="11"/>
      <c r="M118091" s="11"/>
      <c r="N118091" s="11"/>
    </row>
    <row r="118092" spans="12:14" x14ac:dyDescent="0.25">
      <c r="L118092" s="11"/>
      <c r="M118092" s="11"/>
      <c r="N118092" s="11"/>
    </row>
    <row r="118093" spans="12:14" x14ac:dyDescent="0.25">
      <c r="L118093" s="11"/>
      <c r="M118093" s="11"/>
      <c r="N118093" s="11"/>
    </row>
    <row r="118094" spans="12:14" x14ac:dyDescent="0.25">
      <c r="L118094" s="11"/>
      <c r="M118094" s="11"/>
      <c r="N118094" s="11"/>
    </row>
    <row r="118095" spans="12:14" x14ac:dyDescent="0.25">
      <c r="L118095" s="11"/>
      <c r="M118095" s="11"/>
      <c r="N118095" s="11"/>
    </row>
    <row r="118096" spans="12:14" x14ac:dyDescent="0.25">
      <c r="L118096" s="11"/>
      <c r="M118096" s="11"/>
      <c r="N118096" s="11"/>
    </row>
    <row r="118097" spans="12:14" x14ac:dyDescent="0.25">
      <c r="L118097" s="11"/>
      <c r="M118097" s="11"/>
      <c r="N118097" s="11"/>
    </row>
    <row r="118098" spans="12:14" x14ac:dyDescent="0.25">
      <c r="L118098" s="11"/>
      <c r="M118098" s="11"/>
      <c r="N118098" s="11"/>
    </row>
    <row r="118099" spans="12:14" x14ac:dyDescent="0.25">
      <c r="L118099" s="11"/>
      <c r="M118099" s="11"/>
      <c r="N118099" s="11"/>
    </row>
    <row r="118100" spans="12:14" x14ac:dyDescent="0.25">
      <c r="L118100" s="11"/>
      <c r="M118100" s="11"/>
      <c r="N118100" s="11"/>
    </row>
    <row r="118101" spans="12:14" x14ac:dyDescent="0.25">
      <c r="L118101" s="11"/>
      <c r="M118101" s="11"/>
      <c r="N118101" s="11"/>
    </row>
    <row r="118102" spans="12:14" x14ac:dyDescent="0.25">
      <c r="L118102" s="11"/>
      <c r="M118102" s="11"/>
      <c r="N118102" s="11"/>
    </row>
    <row r="118103" spans="12:14" x14ac:dyDescent="0.25">
      <c r="L118103" s="11"/>
      <c r="M118103" s="11"/>
      <c r="N118103" s="11"/>
    </row>
    <row r="118104" spans="12:14" x14ac:dyDescent="0.25">
      <c r="L118104" s="11"/>
      <c r="M118104" s="11"/>
      <c r="N118104" s="11"/>
    </row>
    <row r="118105" spans="12:14" x14ac:dyDescent="0.25">
      <c r="L118105" s="11"/>
      <c r="M118105" s="11"/>
      <c r="N118105" s="11"/>
    </row>
    <row r="118106" spans="12:14" x14ac:dyDescent="0.25">
      <c r="L118106" s="11"/>
      <c r="M118106" s="11"/>
      <c r="N118106" s="11"/>
    </row>
    <row r="118107" spans="12:14" x14ac:dyDescent="0.25">
      <c r="L118107" s="11"/>
      <c r="M118107" s="11"/>
      <c r="N118107" s="11"/>
    </row>
    <row r="118108" spans="12:14" x14ac:dyDescent="0.25">
      <c r="L118108" s="11"/>
      <c r="M118108" s="11"/>
      <c r="N118108" s="11"/>
    </row>
    <row r="118109" spans="12:14" x14ac:dyDescent="0.25">
      <c r="L118109" s="11"/>
      <c r="M118109" s="11"/>
      <c r="N118109" s="11"/>
    </row>
    <row r="118110" spans="12:14" x14ac:dyDescent="0.25">
      <c r="L118110" s="11"/>
      <c r="M118110" s="11"/>
      <c r="N118110" s="11"/>
    </row>
    <row r="118111" spans="12:14" x14ac:dyDescent="0.25">
      <c r="L118111" s="11"/>
      <c r="M118111" s="11"/>
      <c r="N118111" s="11"/>
    </row>
    <row r="118112" spans="12:14" x14ac:dyDescent="0.25">
      <c r="L118112" s="11"/>
      <c r="M118112" s="11"/>
      <c r="N118112" s="11"/>
    </row>
    <row r="118113" spans="12:14" x14ac:dyDescent="0.25">
      <c r="L118113" s="11"/>
      <c r="M118113" s="11"/>
      <c r="N118113" s="11"/>
    </row>
    <row r="118114" spans="12:14" x14ac:dyDescent="0.25">
      <c r="L118114" s="11"/>
      <c r="M118114" s="11"/>
      <c r="N118114" s="11"/>
    </row>
    <row r="118115" spans="12:14" x14ac:dyDescent="0.25">
      <c r="L118115" s="11"/>
      <c r="M118115" s="11"/>
      <c r="N118115" s="11"/>
    </row>
    <row r="118116" spans="12:14" x14ac:dyDescent="0.25">
      <c r="L118116" s="11"/>
      <c r="M118116" s="11"/>
      <c r="N118116" s="11"/>
    </row>
    <row r="118117" spans="12:14" x14ac:dyDescent="0.25">
      <c r="L118117" s="11"/>
      <c r="M118117" s="11"/>
      <c r="N118117" s="11"/>
    </row>
    <row r="118118" spans="12:14" x14ac:dyDescent="0.25">
      <c r="L118118" s="11"/>
      <c r="M118118" s="11"/>
      <c r="N118118" s="11"/>
    </row>
    <row r="118119" spans="12:14" x14ac:dyDescent="0.25">
      <c r="L118119" s="11"/>
      <c r="M118119" s="11"/>
      <c r="N118119" s="11"/>
    </row>
    <row r="118120" spans="12:14" x14ac:dyDescent="0.25">
      <c r="L118120" s="11"/>
      <c r="M118120" s="11"/>
      <c r="N118120" s="11"/>
    </row>
    <row r="118121" spans="12:14" x14ac:dyDescent="0.25">
      <c r="L118121" s="11"/>
      <c r="M118121" s="11"/>
      <c r="N118121" s="11"/>
    </row>
    <row r="118122" spans="12:14" x14ac:dyDescent="0.25">
      <c r="L118122" s="11"/>
      <c r="M118122" s="11"/>
      <c r="N118122" s="11"/>
    </row>
    <row r="118123" spans="12:14" x14ac:dyDescent="0.25">
      <c r="L118123" s="11"/>
      <c r="M118123" s="11"/>
      <c r="N118123" s="11"/>
    </row>
    <row r="118124" spans="12:14" x14ac:dyDescent="0.25">
      <c r="L118124" s="11"/>
      <c r="M118124" s="11"/>
      <c r="N118124" s="11"/>
    </row>
    <row r="118125" spans="12:14" x14ac:dyDescent="0.25">
      <c r="L118125" s="11"/>
      <c r="M118125" s="11"/>
      <c r="N118125" s="11"/>
    </row>
    <row r="118126" spans="12:14" x14ac:dyDescent="0.25">
      <c r="L118126" s="11"/>
      <c r="M118126" s="11"/>
      <c r="N118126" s="11"/>
    </row>
    <row r="118127" spans="12:14" x14ac:dyDescent="0.25">
      <c r="L118127" s="11"/>
      <c r="M118127" s="11"/>
      <c r="N118127" s="11"/>
    </row>
    <row r="118128" spans="12:14" x14ac:dyDescent="0.25">
      <c r="L118128" s="11"/>
      <c r="M118128" s="11"/>
      <c r="N118128" s="11"/>
    </row>
    <row r="118129" spans="12:14" x14ac:dyDescent="0.25">
      <c r="L118129" s="11"/>
      <c r="M118129" s="11"/>
      <c r="N118129" s="11"/>
    </row>
    <row r="118130" spans="12:14" x14ac:dyDescent="0.25">
      <c r="L118130" s="11"/>
      <c r="M118130" s="11"/>
      <c r="N118130" s="11"/>
    </row>
    <row r="118131" spans="12:14" x14ac:dyDescent="0.25">
      <c r="L118131" s="11"/>
      <c r="M118131" s="11"/>
      <c r="N118131" s="11"/>
    </row>
    <row r="118132" spans="12:14" x14ac:dyDescent="0.25">
      <c r="L118132" s="11"/>
      <c r="M118132" s="11"/>
      <c r="N118132" s="11"/>
    </row>
    <row r="118133" spans="12:14" x14ac:dyDescent="0.25">
      <c r="L118133" s="11"/>
      <c r="M118133" s="11"/>
      <c r="N118133" s="11"/>
    </row>
    <row r="118134" spans="12:14" x14ac:dyDescent="0.25">
      <c r="L118134" s="11"/>
      <c r="M118134" s="11"/>
      <c r="N118134" s="11"/>
    </row>
    <row r="118135" spans="12:14" x14ac:dyDescent="0.25">
      <c r="L118135" s="11"/>
      <c r="M118135" s="11"/>
      <c r="N118135" s="11"/>
    </row>
    <row r="118136" spans="12:14" x14ac:dyDescent="0.25">
      <c r="L118136" s="11"/>
      <c r="M118136" s="11"/>
      <c r="N118136" s="11"/>
    </row>
    <row r="118137" spans="12:14" x14ac:dyDescent="0.25">
      <c r="L118137" s="11"/>
      <c r="M118137" s="11"/>
      <c r="N118137" s="11"/>
    </row>
    <row r="118138" spans="12:14" x14ac:dyDescent="0.25">
      <c r="L118138" s="11"/>
      <c r="M118138" s="11"/>
      <c r="N118138" s="11"/>
    </row>
    <row r="118139" spans="12:14" x14ac:dyDescent="0.25">
      <c r="L118139" s="11"/>
      <c r="M118139" s="11"/>
      <c r="N118139" s="11"/>
    </row>
    <row r="118140" spans="12:14" x14ac:dyDescent="0.25">
      <c r="L118140" s="11"/>
      <c r="M118140" s="11"/>
      <c r="N118140" s="11"/>
    </row>
    <row r="118141" spans="12:14" x14ac:dyDescent="0.25">
      <c r="L118141" s="11"/>
      <c r="M118141" s="11"/>
      <c r="N118141" s="11"/>
    </row>
    <row r="118142" spans="12:14" x14ac:dyDescent="0.25">
      <c r="L118142" s="11"/>
      <c r="M118142" s="11"/>
      <c r="N118142" s="11"/>
    </row>
    <row r="118143" spans="12:14" x14ac:dyDescent="0.25">
      <c r="L118143" s="11"/>
      <c r="M118143" s="11"/>
      <c r="N118143" s="11"/>
    </row>
    <row r="118144" spans="12:14" x14ac:dyDescent="0.25">
      <c r="L118144" s="11"/>
      <c r="M118144" s="11"/>
      <c r="N118144" s="11"/>
    </row>
    <row r="118145" spans="12:14" x14ac:dyDescent="0.25">
      <c r="L118145" s="11"/>
      <c r="M118145" s="11"/>
      <c r="N118145" s="11"/>
    </row>
    <row r="118146" spans="12:14" x14ac:dyDescent="0.25">
      <c r="L118146" s="11"/>
      <c r="M118146" s="11"/>
      <c r="N118146" s="11"/>
    </row>
    <row r="118147" spans="12:14" x14ac:dyDescent="0.25">
      <c r="L118147" s="11"/>
      <c r="M118147" s="11"/>
      <c r="N118147" s="11"/>
    </row>
    <row r="118148" spans="12:14" x14ac:dyDescent="0.25">
      <c r="L118148" s="11"/>
      <c r="M118148" s="11"/>
      <c r="N118148" s="11"/>
    </row>
    <row r="118149" spans="12:14" x14ac:dyDescent="0.25">
      <c r="L118149" s="11"/>
      <c r="M118149" s="11"/>
      <c r="N118149" s="11"/>
    </row>
    <row r="118150" spans="12:14" x14ac:dyDescent="0.25">
      <c r="L118150" s="11"/>
      <c r="M118150" s="11"/>
      <c r="N118150" s="11"/>
    </row>
    <row r="118151" spans="12:14" x14ac:dyDescent="0.25">
      <c r="L118151" s="11"/>
      <c r="M118151" s="11"/>
      <c r="N118151" s="11"/>
    </row>
    <row r="118152" spans="12:14" x14ac:dyDescent="0.25">
      <c r="L118152" s="11"/>
      <c r="M118152" s="11"/>
      <c r="N118152" s="11"/>
    </row>
    <row r="118153" spans="12:14" x14ac:dyDescent="0.25">
      <c r="L118153" s="11"/>
      <c r="M118153" s="11"/>
      <c r="N118153" s="11"/>
    </row>
    <row r="118154" spans="12:14" x14ac:dyDescent="0.25">
      <c r="L118154" s="11"/>
      <c r="M118154" s="11"/>
      <c r="N118154" s="11"/>
    </row>
    <row r="118155" spans="12:14" x14ac:dyDescent="0.25">
      <c r="L118155" s="11"/>
      <c r="M118155" s="11"/>
      <c r="N118155" s="11"/>
    </row>
    <row r="118156" spans="12:14" x14ac:dyDescent="0.25">
      <c r="L118156" s="11"/>
      <c r="M118156" s="11"/>
      <c r="N118156" s="11"/>
    </row>
    <row r="118157" spans="12:14" x14ac:dyDescent="0.25">
      <c r="L118157" s="11"/>
      <c r="M118157" s="11"/>
      <c r="N118157" s="11"/>
    </row>
    <row r="118158" spans="12:14" x14ac:dyDescent="0.25">
      <c r="L118158" s="11"/>
      <c r="M118158" s="11"/>
      <c r="N118158" s="11"/>
    </row>
    <row r="118159" spans="12:14" x14ac:dyDescent="0.25">
      <c r="L118159" s="11"/>
      <c r="M118159" s="11"/>
      <c r="N118159" s="11"/>
    </row>
    <row r="118160" spans="12:14" x14ac:dyDescent="0.25">
      <c r="L118160" s="11"/>
      <c r="M118160" s="11"/>
      <c r="N118160" s="11"/>
    </row>
    <row r="118161" spans="12:14" x14ac:dyDescent="0.25">
      <c r="L118161" s="11"/>
      <c r="M118161" s="11"/>
      <c r="N118161" s="11"/>
    </row>
    <row r="118162" spans="12:14" x14ac:dyDescent="0.25">
      <c r="L118162" s="11"/>
      <c r="M118162" s="11"/>
      <c r="N118162" s="11"/>
    </row>
    <row r="118163" spans="12:14" x14ac:dyDescent="0.25">
      <c r="L118163" s="11"/>
      <c r="M118163" s="11"/>
      <c r="N118163" s="11"/>
    </row>
    <row r="118164" spans="12:14" x14ac:dyDescent="0.25">
      <c r="L118164" s="11"/>
      <c r="M118164" s="11"/>
      <c r="N118164" s="11"/>
    </row>
    <row r="118165" spans="12:14" x14ac:dyDescent="0.25">
      <c r="L118165" s="11"/>
      <c r="M118165" s="11"/>
      <c r="N118165" s="11"/>
    </row>
    <row r="118166" spans="12:14" x14ac:dyDescent="0.25">
      <c r="L118166" s="11"/>
      <c r="M118166" s="11"/>
      <c r="N118166" s="11"/>
    </row>
    <row r="118167" spans="12:14" x14ac:dyDescent="0.25">
      <c r="L118167" s="11"/>
      <c r="M118167" s="11"/>
      <c r="N118167" s="11"/>
    </row>
    <row r="118168" spans="12:14" x14ac:dyDescent="0.25">
      <c r="L118168" s="11"/>
      <c r="M118168" s="11"/>
      <c r="N118168" s="11"/>
    </row>
    <row r="118169" spans="12:14" x14ac:dyDescent="0.25">
      <c r="L118169" s="11"/>
      <c r="M118169" s="11"/>
      <c r="N118169" s="11"/>
    </row>
    <row r="118170" spans="12:14" x14ac:dyDescent="0.25">
      <c r="L118170" s="11"/>
      <c r="M118170" s="11"/>
      <c r="N118170" s="11"/>
    </row>
    <row r="118171" spans="12:14" x14ac:dyDescent="0.25">
      <c r="L118171" s="11"/>
      <c r="M118171" s="11"/>
      <c r="N118171" s="11"/>
    </row>
    <row r="118172" spans="12:14" x14ac:dyDescent="0.25">
      <c r="L118172" s="11"/>
      <c r="M118172" s="11"/>
      <c r="N118172" s="11"/>
    </row>
    <row r="118173" spans="12:14" x14ac:dyDescent="0.25">
      <c r="L118173" s="11"/>
      <c r="M118173" s="11"/>
      <c r="N118173" s="11"/>
    </row>
    <row r="118174" spans="12:14" x14ac:dyDescent="0.25">
      <c r="L118174" s="11"/>
      <c r="M118174" s="11"/>
      <c r="N118174" s="11"/>
    </row>
    <row r="118175" spans="12:14" x14ac:dyDescent="0.25">
      <c r="L118175" s="11"/>
      <c r="M118175" s="11"/>
      <c r="N118175" s="11"/>
    </row>
    <row r="118176" spans="12:14" x14ac:dyDescent="0.25">
      <c r="L118176" s="11"/>
      <c r="M118176" s="11"/>
      <c r="N118176" s="11"/>
    </row>
    <row r="118177" spans="12:14" x14ac:dyDescent="0.25">
      <c r="L118177" s="11"/>
      <c r="M118177" s="11"/>
      <c r="N118177" s="11"/>
    </row>
    <row r="118178" spans="12:14" x14ac:dyDescent="0.25">
      <c r="L118178" s="11"/>
      <c r="M118178" s="11"/>
      <c r="N118178" s="11"/>
    </row>
    <row r="118179" spans="12:14" x14ac:dyDescent="0.25">
      <c r="L118179" s="11"/>
      <c r="M118179" s="11"/>
      <c r="N118179" s="11"/>
    </row>
    <row r="118180" spans="12:14" x14ac:dyDescent="0.25">
      <c r="L118180" s="11"/>
      <c r="M118180" s="11"/>
      <c r="N118180" s="11"/>
    </row>
    <row r="118181" spans="12:14" x14ac:dyDescent="0.25">
      <c r="L118181" s="11"/>
      <c r="M118181" s="11"/>
      <c r="N118181" s="11"/>
    </row>
    <row r="118182" spans="12:14" x14ac:dyDescent="0.25">
      <c r="L118182" s="11"/>
      <c r="M118182" s="11"/>
      <c r="N118182" s="11"/>
    </row>
    <row r="118183" spans="12:14" x14ac:dyDescent="0.25">
      <c r="L118183" s="11"/>
      <c r="M118183" s="11"/>
      <c r="N118183" s="11"/>
    </row>
    <row r="118184" spans="12:14" x14ac:dyDescent="0.25">
      <c r="L118184" s="11"/>
      <c r="M118184" s="11"/>
      <c r="N118184" s="11"/>
    </row>
    <row r="118185" spans="12:14" x14ac:dyDescent="0.25">
      <c r="L118185" s="11"/>
      <c r="M118185" s="11"/>
      <c r="N118185" s="11"/>
    </row>
    <row r="118186" spans="12:14" x14ac:dyDescent="0.25">
      <c r="L118186" s="11"/>
      <c r="M118186" s="11"/>
      <c r="N118186" s="11"/>
    </row>
    <row r="118187" spans="12:14" x14ac:dyDescent="0.25">
      <c r="L118187" s="11"/>
      <c r="M118187" s="11"/>
      <c r="N118187" s="11"/>
    </row>
    <row r="118188" spans="12:14" x14ac:dyDescent="0.25">
      <c r="L118188" s="11"/>
      <c r="M118188" s="11"/>
      <c r="N118188" s="11"/>
    </row>
    <row r="118189" spans="12:14" x14ac:dyDescent="0.25">
      <c r="L118189" s="11"/>
      <c r="M118189" s="11"/>
      <c r="N118189" s="11"/>
    </row>
    <row r="118190" spans="12:14" x14ac:dyDescent="0.25">
      <c r="L118190" s="11"/>
      <c r="M118190" s="11"/>
      <c r="N118190" s="11"/>
    </row>
    <row r="118191" spans="12:14" x14ac:dyDescent="0.25">
      <c r="L118191" s="11"/>
      <c r="M118191" s="11"/>
      <c r="N118191" s="11"/>
    </row>
    <row r="118192" spans="12:14" x14ac:dyDescent="0.25">
      <c r="L118192" s="11"/>
      <c r="M118192" s="11"/>
      <c r="N118192" s="11"/>
    </row>
    <row r="118193" spans="12:14" x14ac:dyDescent="0.25">
      <c r="L118193" s="11"/>
      <c r="M118193" s="11"/>
      <c r="N118193" s="11"/>
    </row>
    <row r="118194" spans="12:14" x14ac:dyDescent="0.25">
      <c r="L118194" s="11"/>
      <c r="M118194" s="11"/>
      <c r="N118194" s="11"/>
    </row>
    <row r="118195" spans="12:14" x14ac:dyDescent="0.25">
      <c r="L118195" s="11"/>
      <c r="M118195" s="11"/>
      <c r="N118195" s="11"/>
    </row>
    <row r="118196" spans="12:14" x14ac:dyDescent="0.25">
      <c r="L118196" s="11"/>
      <c r="M118196" s="11"/>
      <c r="N118196" s="11"/>
    </row>
    <row r="118197" spans="12:14" x14ac:dyDescent="0.25">
      <c r="L118197" s="11"/>
      <c r="M118197" s="11"/>
      <c r="N118197" s="11"/>
    </row>
    <row r="118198" spans="12:14" x14ac:dyDescent="0.25">
      <c r="L118198" s="11"/>
      <c r="M118198" s="11"/>
      <c r="N118198" s="11"/>
    </row>
    <row r="118199" spans="12:14" x14ac:dyDescent="0.25">
      <c r="L118199" s="11"/>
      <c r="M118199" s="11"/>
      <c r="N118199" s="11"/>
    </row>
    <row r="118200" spans="12:14" x14ac:dyDescent="0.25">
      <c r="L118200" s="11"/>
      <c r="M118200" s="11"/>
      <c r="N118200" s="11"/>
    </row>
    <row r="118201" spans="12:14" x14ac:dyDescent="0.25">
      <c r="L118201" s="11"/>
      <c r="M118201" s="11"/>
      <c r="N118201" s="11"/>
    </row>
    <row r="118202" spans="12:14" x14ac:dyDescent="0.25">
      <c r="L118202" s="11"/>
      <c r="M118202" s="11"/>
      <c r="N118202" s="11"/>
    </row>
    <row r="118203" spans="12:14" x14ac:dyDescent="0.25">
      <c r="L118203" s="11"/>
      <c r="M118203" s="11"/>
      <c r="N118203" s="11"/>
    </row>
    <row r="118204" spans="12:14" x14ac:dyDescent="0.25">
      <c r="L118204" s="11"/>
      <c r="M118204" s="11"/>
      <c r="N118204" s="11"/>
    </row>
    <row r="118205" spans="12:14" x14ac:dyDescent="0.25">
      <c r="L118205" s="11"/>
      <c r="M118205" s="11"/>
      <c r="N118205" s="11"/>
    </row>
    <row r="118206" spans="12:14" x14ac:dyDescent="0.25">
      <c r="L118206" s="11"/>
      <c r="M118206" s="11"/>
      <c r="N118206" s="11"/>
    </row>
    <row r="118207" spans="12:14" x14ac:dyDescent="0.25">
      <c r="L118207" s="11"/>
      <c r="M118207" s="11"/>
      <c r="N118207" s="11"/>
    </row>
    <row r="118208" spans="12:14" x14ac:dyDescent="0.25">
      <c r="L118208" s="11"/>
      <c r="M118208" s="11"/>
      <c r="N118208" s="11"/>
    </row>
    <row r="118209" spans="12:14" x14ac:dyDescent="0.25">
      <c r="L118209" s="11"/>
      <c r="M118209" s="11"/>
      <c r="N118209" s="11"/>
    </row>
    <row r="118210" spans="12:14" x14ac:dyDescent="0.25">
      <c r="L118210" s="11"/>
      <c r="M118210" s="11"/>
      <c r="N118210" s="11"/>
    </row>
    <row r="118211" spans="12:14" x14ac:dyDescent="0.25">
      <c r="L118211" s="11"/>
      <c r="M118211" s="11"/>
      <c r="N118211" s="11"/>
    </row>
    <row r="118212" spans="12:14" x14ac:dyDescent="0.25">
      <c r="L118212" s="11"/>
      <c r="M118212" s="11"/>
      <c r="N118212" s="11"/>
    </row>
    <row r="118213" spans="12:14" x14ac:dyDescent="0.25">
      <c r="L118213" s="11"/>
      <c r="M118213" s="11"/>
      <c r="N118213" s="11"/>
    </row>
    <row r="118214" spans="12:14" x14ac:dyDescent="0.25">
      <c r="L118214" s="11"/>
      <c r="M118214" s="11"/>
      <c r="N118214" s="11"/>
    </row>
    <row r="118215" spans="12:14" x14ac:dyDescent="0.25">
      <c r="L118215" s="11"/>
      <c r="M118215" s="11"/>
      <c r="N118215" s="11"/>
    </row>
    <row r="118216" spans="12:14" x14ac:dyDescent="0.25">
      <c r="L118216" s="11"/>
      <c r="M118216" s="11"/>
      <c r="N118216" s="11"/>
    </row>
    <row r="118217" spans="12:14" x14ac:dyDescent="0.25">
      <c r="L118217" s="11"/>
      <c r="M118217" s="11"/>
      <c r="N118217" s="11"/>
    </row>
    <row r="118218" spans="12:14" x14ac:dyDescent="0.25">
      <c r="L118218" s="11"/>
      <c r="M118218" s="11"/>
      <c r="N118218" s="11"/>
    </row>
    <row r="118219" spans="12:14" x14ac:dyDescent="0.25">
      <c r="L118219" s="11"/>
      <c r="M118219" s="11"/>
      <c r="N118219" s="11"/>
    </row>
    <row r="118220" spans="12:14" x14ac:dyDescent="0.25">
      <c r="L118220" s="11"/>
      <c r="M118220" s="11"/>
      <c r="N118220" s="11"/>
    </row>
    <row r="118221" spans="12:14" x14ac:dyDescent="0.25">
      <c r="L118221" s="11"/>
      <c r="M118221" s="11"/>
      <c r="N118221" s="11"/>
    </row>
    <row r="118222" spans="12:14" x14ac:dyDescent="0.25">
      <c r="L118222" s="11"/>
      <c r="M118222" s="11"/>
      <c r="N118222" s="11"/>
    </row>
    <row r="118223" spans="12:14" x14ac:dyDescent="0.25">
      <c r="L118223" s="11"/>
      <c r="M118223" s="11"/>
      <c r="N118223" s="11"/>
    </row>
    <row r="118224" spans="12:14" x14ac:dyDescent="0.25">
      <c r="L118224" s="11"/>
      <c r="M118224" s="11"/>
      <c r="N118224" s="11"/>
    </row>
    <row r="118225" spans="12:14" x14ac:dyDescent="0.25">
      <c r="L118225" s="11"/>
      <c r="M118225" s="11"/>
      <c r="N118225" s="11"/>
    </row>
    <row r="118226" spans="12:14" x14ac:dyDescent="0.25">
      <c r="L118226" s="11"/>
      <c r="M118226" s="11"/>
      <c r="N118226" s="11"/>
    </row>
    <row r="118227" spans="12:14" x14ac:dyDescent="0.25">
      <c r="L118227" s="11"/>
      <c r="M118227" s="11"/>
      <c r="N118227" s="11"/>
    </row>
    <row r="118228" spans="12:14" x14ac:dyDescent="0.25">
      <c r="L118228" s="11"/>
      <c r="M118228" s="11"/>
      <c r="N118228" s="11"/>
    </row>
    <row r="118229" spans="12:14" x14ac:dyDescent="0.25">
      <c r="L118229" s="11"/>
      <c r="M118229" s="11"/>
      <c r="N118229" s="11"/>
    </row>
    <row r="118230" spans="12:14" x14ac:dyDescent="0.25">
      <c r="L118230" s="11"/>
      <c r="M118230" s="11"/>
      <c r="N118230" s="11"/>
    </row>
    <row r="118231" spans="12:14" x14ac:dyDescent="0.25">
      <c r="L118231" s="11"/>
      <c r="M118231" s="11"/>
      <c r="N118231" s="11"/>
    </row>
    <row r="118232" spans="12:14" x14ac:dyDescent="0.25">
      <c r="L118232" s="11"/>
      <c r="M118232" s="11"/>
      <c r="N118232" s="11"/>
    </row>
    <row r="118233" spans="12:14" x14ac:dyDescent="0.25">
      <c r="L118233" s="11"/>
      <c r="M118233" s="11"/>
      <c r="N118233" s="11"/>
    </row>
    <row r="118234" spans="12:14" x14ac:dyDescent="0.25">
      <c r="L118234" s="11"/>
      <c r="M118234" s="11"/>
      <c r="N118234" s="11"/>
    </row>
    <row r="118235" spans="12:14" x14ac:dyDescent="0.25">
      <c r="L118235" s="11"/>
      <c r="M118235" s="11"/>
      <c r="N118235" s="11"/>
    </row>
    <row r="118236" spans="12:14" x14ac:dyDescent="0.25">
      <c r="L118236" s="11"/>
      <c r="M118236" s="11"/>
      <c r="N118236" s="11"/>
    </row>
    <row r="118237" spans="12:14" x14ac:dyDescent="0.25">
      <c r="L118237" s="11"/>
      <c r="M118237" s="11"/>
      <c r="N118237" s="11"/>
    </row>
    <row r="118238" spans="12:14" x14ac:dyDescent="0.25">
      <c r="L118238" s="11"/>
      <c r="M118238" s="11"/>
      <c r="N118238" s="11"/>
    </row>
    <row r="118239" spans="12:14" x14ac:dyDescent="0.25">
      <c r="L118239" s="11"/>
      <c r="M118239" s="11"/>
      <c r="N118239" s="11"/>
    </row>
    <row r="118240" spans="12:14" x14ac:dyDescent="0.25">
      <c r="L118240" s="11"/>
      <c r="M118240" s="11"/>
      <c r="N118240" s="11"/>
    </row>
    <row r="118241" spans="12:14" x14ac:dyDescent="0.25">
      <c r="L118241" s="11"/>
      <c r="M118241" s="11"/>
      <c r="N118241" s="11"/>
    </row>
    <row r="118242" spans="12:14" x14ac:dyDescent="0.25">
      <c r="L118242" s="11"/>
      <c r="M118242" s="11"/>
      <c r="N118242" s="11"/>
    </row>
    <row r="118243" spans="12:14" x14ac:dyDescent="0.25">
      <c r="L118243" s="11"/>
      <c r="M118243" s="11"/>
      <c r="N118243" s="11"/>
    </row>
    <row r="118244" spans="12:14" x14ac:dyDescent="0.25">
      <c r="L118244" s="11"/>
      <c r="M118244" s="11"/>
      <c r="N118244" s="11"/>
    </row>
    <row r="118245" spans="12:14" x14ac:dyDescent="0.25">
      <c r="L118245" s="11"/>
      <c r="M118245" s="11"/>
      <c r="N118245" s="11"/>
    </row>
    <row r="118246" spans="12:14" x14ac:dyDescent="0.25">
      <c r="L118246" s="11"/>
      <c r="M118246" s="11"/>
      <c r="N118246" s="11"/>
    </row>
    <row r="118247" spans="12:14" x14ac:dyDescent="0.25">
      <c r="L118247" s="11"/>
      <c r="M118247" s="11"/>
      <c r="N118247" s="11"/>
    </row>
    <row r="118248" spans="12:14" x14ac:dyDescent="0.25">
      <c r="L118248" s="11"/>
      <c r="M118248" s="11"/>
      <c r="N118248" s="11"/>
    </row>
    <row r="118249" spans="12:14" x14ac:dyDescent="0.25">
      <c r="L118249" s="11"/>
      <c r="M118249" s="11"/>
      <c r="N118249" s="11"/>
    </row>
    <row r="118250" spans="12:14" x14ac:dyDescent="0.25">
      <c r="L118250" s="11"/>
      <c r="M118250" s="11"/>
      <c r="N118250" s="11"/>
    </row>
    <row r="118251" spans="12:14" x14ac:dyDescent="0.25">
      <c r="L118251" s="11"/>
      <c r="M118251" s="11"/>
      <c r="N118251" s="11"/>
    </row>
    <row r="118252" spans="12:14" x14ac:dyDescent="0.25">
      <c r="L118252" s="11"/>
      <c r="M118252" s="11"/>
      <c r="N118252" s="11"/>
    </row>
    <row r="118253" spans="12:14" x14ac:dyDescent="0.25">
      <c r="L118253" s="11"/>
      <c r="M118253" s="11"/>
      <c r="N118253" s="11"/>
    </row>
    <row r="118254" spans="12:14" x14ac:dyDescent="0.25">
      <c r="L118254" s="11"/>
      <c r="M118254" s="11"/>
      <c r="N118254" s="11"/>
    </row>
    <row r="118255" spans="12:14" x14ac:dyDescent="0.25">
      <c r="L118255" s="11"/>
      <c r="M118255" s="11"/>
      <c r="N118255" s="11"/>
    </row>
    <row r="118256" spans="12:14" x14ac:dyDescent="0.25">
      <c r="L118256" s="11"/>
      <c r="M118256" s="11"/>
      <c r="N118256" s="11"/>
    </row>
    <row r="118257" spans="12:14" x14ac:dyDescent="0.25">
      <c r="L118257" s="11"/>
      <c r="M118257" s="11"/>
      <c r="N118257" s="11"/>
    </row>
    <row r="118258" spans="12:14" x14ac:dyDescent="0.25">
      <c r="L118258" s="11"/>
      <c r="M118258" s="11"/>
      <c r="N118258" s="11"/>
    </row>
    <row r="118259" spans="12:14" x14ac:dyDescent="0.25">
      <c r="L118259" s="11"/>
      <c r="M118259" s="11"/>
      <c r="N118259" s="11"/>
    </row>
    <row r="118260" spans="12:14" x14ac:dyDescent="0.25">
      <c r="L118260" s="11"/>
      <c r="M118260" s="11"/>
      <c r="N118260" s="11"/>
    </row>
    <row r="118261" spans="12:14" x14ac:dyDescent="0.25">
      <c r="L118261" s="11"/>
      <c r="M118261" s="11"/>
      <c r="N118261" s="11"/>
    </row>
    <row r="118262" spans="12:14" x14ac:dyDescent="0.25">
      <c r="L118262" s="11"/>
      <c r="M118262" s="11"/>
      <c r="N118262" s="11"/>
    </row>
    <row r="118263" spans="12:14" x14ac:dyDescent="0.25">
      <c r="L118263" s="11"/>
      <c r="M118263" s="11"/>
      <c r="N118263" s="11"/>
    </row>
    <row r="118264" spans="12:14" x14ac:dyDescent="0.25">
      <c r="L118264" s="11"/>
      <c r="M118264" s="11"/>
      <c r="N118264" s="11"/>
    </row>
    <row r="118265" spans="12:14" x14ac:dyDescent="0.25">
      <c r="L118265" s="11"/>
      <c r="M118265" s="11"/>
      <c r="N118265" s="11"/>
    </row>
    <row r="118266" spans="12:14" x14ac:dyDescent="0.25">
      <c r="L118266" s="11"/>
      <c r="M118266" s="11"/>
      <c r="N118266" s="11"/>
    </row>
    <row r="118267" spans="12:14" x14ac:dyDescent="0.25">
      <c r="L118267" s="11"/>
      <c r="M118267" s="11"/>
      <c r="N118267" s="11"/>
    </row>
    <row r="118268" spans="12:14" x14ac:dyDescent="0.25">
      <c r="L118268" s="11"/>
      <c r="M118268" s="11"/>
      <c r="N118268" s="11"/>
    </row>
    <row r="118269" spans="12:14" x14ac:dyDescent="0.25">
      <c r="L118269" s="11"/>
      <c r="M118269" s="11"/>
      <c r="N118269" s="11"/>
    </row>
    <row r="118270" spans="12:14" x14ac:dyDescent="0.25">
      <c r="L118270" s="11"/>
      <c r="M118270" s="11"/>
      <c r="N118270" s="11"/>
    </row>
    <row r="118271" spans="12:14" x14ac:dyDescent="0.25">
      <c r="L118271" s="11"/>
      <c r="M118271" s="11"/>
      <c r="N118271" s="11"/>
    </row>
    <row r="118272" spans="12:14" x14ac:dyDescent="0.25">
      <c r="L118272" s="11"/>
      <c r="M118272" s="11"/>
      <c r="N118272" s="11"/>
    </row>
    <row r="118273" spans="12:14" x14ac:dyDescent="0.25">
      <c r="L118273" s="11"/>
      <c r="M118273" s="11"/>
      <c r="N118273" s="11"/>
    </row>
    <row r="118274" spans="12:14" x14ac:dyDescent="0.25">
      <c r="L118274" s="11"/>
      <c r="M118274" s="11"/>
      <c r="N118274" s="11"/>
    </row>
    <row r="118275" spans="12:14" x14ac:dyDescent="0.25">
      <c r="L118275" s="11"/>
      <c r="M118275" s="11"/>
      <c r="N118275" s="11"/>
    </row>
    <row r="118276" spans="12:14" x14ac:dyDescent="0.25">
      <c r="L118276" s="11"/>
      <c r="M118276" s="11"/>
      <c r="N118276" s="11"/>
    </row>
    <row r="118277" spans="12:14" x14ac:dyDescent="0.25">
      <c r="L118277" s="11"/>
      <c r="M118277" s="11"/>
      <c r="N118277" s="11"/>
    </row>
    <row r="118278" spans="12:14" x14ac:dyDescent="0.25">
      <c r="L118278" s="11"/>
      <c r="M118278" s="11"/>
      <c r="N118278" s="11"/>
    </row>
    <row r="118279" spans="12:14" x14ac:dyDescent="0.25">
      <c r="L118279" s="11"/>
      <c r="M118279" s="11"/>
      <c r="N118279" s="11"/>
    </row>
    <row r="118280" spans="12:14" x14ac:dyDescent="0.25">
      <c r="L118280" s="11"/>
      <c r="M118280" s="11"/>
      <c r="N118280" s="11"/>
    </row>
    <row r="118281" spans="12:14" x14ac:dyDescent="0.25">
      <c r="L118281" s="11"/>
      <c r="M118281" s="11"/>
      <c r="N118281" s="11"/>
    </row>
    <row r="118282" spans="12:14" x14ac:dyDescent="0.25">
      <c r="L118282" s="11"/>
      <c r="M118282" s="11"/>
      <c r="N118282" s="11"/>
    </row>
    <row r="118283" spans="12:14" x14ac:dyDescent="0.25">
      <c r="L118283" s="11"/>
      <c r="M118283" s="11"/>
      <c r="N118283" s="11"/>
    </row>
    <row r="118284" spans="12:14" x14ac:dyDescent="0.25">
      <c r="L118284" s="11"/>
      <c r="M118284" s="11"/>
      <c r="N118284" s="11"/>
    </row>
    <row r="118285" spans="12:14" x14ac:dyDescent="0.25">
      <c r="L118285" s="11"/>
      <c r="M118285" s="11"/>
      <c r="N118285" s="11"/>
    </row>
    <row r="118286" spans="12:14" x14ac:dyDescent="0.25">
      <c r="L118286" s="11"/>
      <c r="M118286" s="11"/>
      <c r="N118286" s="11"/>
    </row>
    <row r="118287" spans="12:14" x14ac:dyDescent="0.25">
      <c r="L118287" s="11"/>
      <c r="M118287" s="11"/>
      <c r="N118287" s="11"/>
    </row>
    <row r="118288" spans="12:14" x14ac:dyDescent="0.25">
      <c r="L118288" s="11"/>
      <c r="M118288" s="11"/>
      <c r="N118288" s="11"/>
    </row>
    <row r="118289" spans="12:14" x14ac:dyDescent="0.25">
      <c r="L118289" s="11"/>
      <c r="M118289" s="11"/>
      <c r="N118289" s="11"/>
    </row>
    <row r="118290" spans="12:14" x14ac:dyDescent="0.25">
      <c r="L118290" s="11"/>
      <c r="M118290" s="11"/>
      <c r="N118290" s="11"/>
    </row>
    <row r="118291" spans="12:14" x14ac:dyDescent="0.25">
      <c r="L118291" s="11"/>
      <c r="M118291" s="11"/>
      <c r="N118291" s="11"/>
    </row>
    <row r="118292" spans="12:14" x14ac:dyDescent="0.25">
      <c r="L118292" s="11"/>
      <c r="M118292" s="11"/>
      <c r="N118292" s="11"/>
    </row>
    <row r="118293" spans="12:14" x14ac:dyDescent="0.25">
      <c r="L118293" s="11"/>
      <c r="M118293" s="11"/>
      <c r="N118293" s="11"/>
    </row>
    <row r="118294" spans="12:14" x14ac:dyDescent="0.25">
      <c r="L118294" s="11"/>
      <c r="M118294" s="11"/>
      <c r="N118294" s="11"/>
    </row>
    <row r="118295" spans="12:14" x14ac:dyDescent="0.25">
      <c r="L118295" s="11"/>
      <c r="M118295" s="11"/>
      <c r="N118295" s="11"/>
    </row>
    <row r="118296" spans="12:14" x14ac:dyDescent="0.25">
      <c r="L118296" s="11"/>
      <c r="M118296" s="11"/>
      <c r="N118296" s="11"/>
    </row>
    <row r="118297" spans="12:14" x14ac:dyDescent="0.25">
      <c r="L118297" s="11"/>
      <c r="M118297" s="11"/>
      <c r="N118297" s="11"/>
    </row>
    <row r="118298" spans="12:14" x14ac:dyDescent="0.25">
      <c r="L118298" s="11"/>
      <c r="M118298" s="11"/>
      <c r="N118298" s="11"/>
    </row>
    <row r="118299" spans="12:14" x14ac:dyDescent="0.25">
      <c r="L118299" s="11"/>
      <c r="M118299" s="11"/>
      <c r="N118299" s="11"/>
    </row>
    <row r="118300" spans="12:14" x14ac:dyDescent="0.25">
      <c r="L118300" s="11"/>
      <c r="M118300" s="11"/>
      <c r="N118300" s="11"/>
    </row>
    <row r="118301" spans="12:14" x14ac:dyDescent="0.25">
      <c r="L118301" s="11"/>
      <c r="M118301" s="11"/>
      <c r="N118301" s="11"/>
    </row>
    <row r="118302" spans="12:14" x14ac:dyDescent="0.25">
      <c r="L118302" s="11"/>
      <c r="M118302" s="11"/>
      <c r="N118302" s="11"/>
    </row>
    <row r="118303" spans="12:14" x14ac:dyDescent="0.25">
      <c r="L118303" s="11"/>
      <c r="M118303" s="11"/>
      <c r="N118303" s="11"/>
    </row>
    <row r="118304" spans="12:14" x14ac:dyDescent="0.25">
      <c r="L118304" s="11"/>
      <c r="M118304" s="11"/>
      <c r="N118304" s="11"/>
    </row>
    <row r="118305" spans="12:14" x14ac:dyDescent="0.25">
      <c r="L118305" s="11"/>
      <c r="M118305" s="11"/>
      <c r="N118305" s="11"/>
    </row>
    <row r="118306" spans="12:14" x14ac:dyDescent="0.25">
      <c r="L118306" s="11"/>
      <c r="M118306" s="11"/>
      <c r="N118306" s="11"/>
    </row>
    <row r="118307" spans="12:14" x14ac:dyDescent="0.25">
      <c r="L118307" s="11"/>
      <c r="M118307" s="11"/>
      <c r="N118307" s="11"/>
    </row>
    <row r="118308" spans="12:14" x14ac:dyDescent="0.25">
      <c r="L118308" s="11"/>
      <c r="M118308" s="11"/>
      <c r="N118308" s="11"/>
    </row>
    <row r="118309" spans="12:14" x14ac:dyDescent="0.25">
      <c r="L118309" s="11"/>
      <c r="M118309" s="11"/>
      <c r="N118309" s="11"/>
    </row>
    <row r="118310" spans="12:14" x14ac:dyDescent="0.25">
      <c r="L118310" s="11"/>
      <c r="M118310" s="11"/>
      <c r="N118310" s="11"/>
    </row>
    <row r="118311" spans="12:14" x14ac:dyDescent="0.25">
      <c r="L118311" s="11"/>
      <c r="M118311" s="11"/>
      <c r="N118311" s="11"/>
    </row>
    <row r="118312" spans="12:14" x14ac:dyDescent="0.25">
      <c r="L118312" s="11"/>
      <c r="M118312" s="11"/>
      <c r="N118312" s="11"/>
    </row>
    <row r="118313" spans="12:14" x14ac:dyDescent="0.25">
      <c r="L118313" s="11"/>
      <c r="M118313" s="11"/>
      <c r="N118313" s="11"/>
    </row>
    <row r="118314" spans="12:14" x14ac:dyDescent="0.25">
      <c r="L118314" s="11"/>
      <c r="M118314" s="11"/>
      <c r="N118314" s="11"/>
    </row>
    <row r="118315" spans="12:14" x14ac:dyDescent="0.25">
      <c r="L118315" s="11"/>
      <c r="M118315" s="11"/>
      <c r="N118315" s="11"/>
    </row>
    <row r="118316" spans="12:14" x14ac:dyDescent="0.25">
      <c r="L118316" s="11"/>
      <c r="M118316" s="11"/>
      <c r="N118316" s="11"/>
    </row>
    <row r="118317" spans="12:14" x14ac:dyDescent="0.25">
      <c r="L118317" s="11"/>
      <c r="M118317" s="11"/>
      <c r="N118317" s="11"/>
    </row>
    <row r="118318" spans="12:14" x14ac:dyDescent="0.25">
      <c r="L118318" s="11"/>
      <c r="M118318" s="11"/>
      <c r="N118318" s="11"/>
    </row>
    <row r="118319" spans="12:14" x14ac:dyDescent="0.25">
      <c r="L118319" s="11"/>
      <c r="M118319" s="11"/>
      <c r="N118319" s="11"/>
    </row>
    <row r="118320" spans="12:14" x14ac:dyDescent="0.25">
      <c r="L118320" s="11"/>
      <c r="M118320" s="11"/>
      <c r="N118320" s="11"/>
    </row>
    <row r="118321" spans="12:14" x14ac:dyDescent="0.25">
      <c r="L118321" s="11"/>
      <c r="M118321" s="11"/>
      <c r="N118321" s="11"/>
    </row>
    <row r="118322" spans="12:14" x14ac:dyDescent="0.25">
      <c r="L118322" s="11"/>
      <c r="M118322" s="11"/>
      <c r="N118322" s="11"/>
    </row>
    <row r="118323" spans="12:14" x14ac:dyDescent="0.25">
      <c r="L118323" s="11"/>
      <c r="M118323" s="11"/>
      <c r="N118323" s="11"/>
    </row>
    <row r="118324" spans="12:14" x14ac:dyDescent="0.25">
      <c r="L118324" s="11"/>
      <c r="M118324" s="11"/>
      <c r="N118324" s="11"/>
    </row>
    <row r="118325" spans="12:14" x14ac:dyDescent="0.25">
      <c r="L118325" s="11"/>
      <c r="M118325" s="11"/>
      <c r="N118325" s="11"/>
    </row>
    <row r="118326" spans="12:14" x14ac:dyDescent="0.25">
      <c r="L118326" s="11"/>
      <c r="M118326" s="11"/>
      <c r="N118326" s="11"/>
    </row>
    <row r="118327" spans="12:14" x14ac:dyDescent="0.25">
      <c r="L118327" s="11"/>
      <c r="M118327" s="11"/>
      <c r="N118327" s="11"/>
    </row>
    <row r="118328" spans="12:14" x14ac:dyDescent="0.25">
      <c r="L118328" s="11"/>
      <c r="M118328" s="11"/>
      <c r="N118328" s="11"/>
    </row>
    <row r="118329" spans="12:14" x14ac:dyDescent="0.25">
      <c r="L118329" s="11"/>
      <c r="M118329" s="11"/>
      <c r="N118329" s="11"/>
    </row>
    <row r="118330" spans="12:14" x14ac:dyDescent="0.25">
      <c r="L118330" s="11"/>
      <c r="M118330" s="11"/>
      <c r="N118330" s="11"/>
    </row>
    <row r="118331" spans="12:14" x14ac:dyDescent="0.25">
      <c r="L118331" s="11"/>
      <c r="M118331" s="11"/>
      <c r="N118331" s="11"/>
    </row>
    <row r="118332" spans="12:14" x14ac:dyDescent="0.25">
      <c r="L118332" s="11"/>
      <c r="M118332" s="11"/>
      <c r="N118332" s="11"/>
    </row>
    <row r="118333" spans="12:14" x14ac:dyDescent="0.25">
      <c r="L118333" s="11"/>
      <c r="M118333" s="11"/>
      <c r="N118333" s="11"/>
    </row>
    <row r="118334" spans="12:14" x14ac:dyDescent="0.25">
      <c r="L118334" s="11"/>
      <c r="M118334" s="11"/>
      <c r="N118334" s="11"/>
    </row>
    <row r="118335" spans="12:14" x14ac:dyDescent="0.25">
      <c r="L118335" s="11"/>
      <c r="M118335" s="11"/>
      <c r="N118335" s="11"/>
    </row>
    <row r="118336" spans="12:14" x14ac:dyDescent="0.25">
      <c r="L118336" s="11"/>
      <c r="M118336" s="11"/>
      <c r="N118336" s="11"/>
    </row>
    <row r="118337" spans="12:14" x14ac:dyDescent="0.25">
      <c r="L118337" s="11"/>
      <c r="M118337" s="11"/>
      <c r="N118337" s="11"/>
    </row>
    <row r="118338" spans="12:14" x14ac:dyDescent="0.25">
      <c r="L118338" s="11"/>
      <c r="M118338" s="11"/>
      <c r="N118338" s="11"/>
    </row>
    <row r="118339" spans="12:14" x14ac:dyDescent="0.25">
      <c r="L118339" s="11"/>
      <c r="M118339" s="11"/>
      <c r="N118339" s="11"/>
    </row>
    <row r="118340" spans="12:14" x14ac:dyDescent="0.25">
      <c r="L118340" s="11"/>
      <c r="M118340" s="11"/>
      <c r="N118340" s="11"/>
    </row>
    <row r="118341" spans="12:14" x14ac:dyDescent="0.25">
      <c r="L118341" s="11"/>
      <c r="M118341" s="11"/>
      <c r="N118341" s="11"/>
    </row>
    <row r="118342" spans="12:14" x14ac:dyDescent="0.25">
      <c r="L118342" s="11"/>
      <c r="M118342" s="11"/>
      <c r="N118342" s="11"/>
    </row>
    <row r="118343" spans="12:14" x14ac:dyDescent="0.25">
      <c r="L118343" s="11"/>
      <c r="M118343" s="11"/>
      <c r="N118343" s="11"/>
    </row>
    <row r="118344" spans="12:14" x14ac:dyDescent="0.25">
      <c r="L118344" s="11"/>
      <c r="M118344" s="11"/>
      <c r="N118344" s="11"/>
    </row>
    <row r="118345" spans="12:14" x14ac:dyDescent="0.25">
      <c r="L118345" s="11"/>
      <c r="M118345" s="11"/>
      <c r="N118345" s="11"/>
    </row>
    <row r="118346" spans="12:14" x14ac:dyDescent="0.25">
      <c r="L118346" s="11"/>
      <c r="M118346" s="11"/>
      <c r="N118346" s="11"/>
    </row>
    <row r="118347" spans="12:14" x14ac:dyDescent="0.25">
      <c r="L118347" s="11"/>
      <c r="M118347" s="11"/>
      <c r="N118347" s="11"/>
    </row>
    <row r="118348" spans="12:14" x14ac:dyDescent="0.25">
      <c r="L118348" s="11"/>
      <c r="M118348" s="11"/>
      <c r="N118348" s="11"/>
    </row>
    <row r="118349" spans="12:14" x14ac:dyDescent="0.25">
      <c r="L118349" s="11"/>
      <c r="M118349" s="11"/>
      <c r="N118349" s="11"/>
    </row>
    <row r="118350" spans="12:14" x14ac:dyDescent="0.25">
      <c r="L118350" s="11"/>
      <c r="M118350" s="11"/>
      <c r="N118350" s="11"/>
    </row>
    <row r="118351" spans="12:14" x14ac:dyDescent="0.25">
      <c r="L118351" s="11"/>
      <c r="M118351" s="11"/>
      <c r="N118351" s="11"/>
    </row>
    <row r="118352" spans="12:14" x14ac:dyDescent="0.25">
      <c r="L118352" s="11"/>
      <c r="M118352" s="11"/>
      <c r="N118352" s="11"/>
    </row>
    <row r="118353" spans="12:14" x14ac:dyDescent="0.25">
      <c r="L118353" s="11"/>
      <c r="M118353" s="11"/>
      <c r="N118353" s="11"/>
    </row>
    <row r="118354" spans="12:14" x14ac:dyDescent="0.25">
      <c r="L118354" s="11"/>
      <c r="M118354" s="11"/>
      <c r="N118354" s="11"/>
    </row>
    <row r="118355" spans="12:14" x14ac:dyDescent="0.25">
      <c r="L118355" s="11"/>
      <c r="M118355" s="11"/>
      <c r="N118355" s="11"/>
    </row>
    <row r="118356" spans="12:14" x14ac:dyDescent="0.25">
      <c r="L118356" s="11"/>
      <c r="M118356" s="11"/>
      <c r="N118356" s="11"/>
    </row>
    <row r="118357" spans="12:14" x14ac:dyDescent="0.25">
      <c r="L118357" s="11"/>
      <c r="M118357" s="11"/>
      <c r="N118357" s="11"/>
    </row>
    <row r="118358" spans="12:14" x14ac:dyDescent="0.25">
      <c r="L118358" s="11"/>
      <c r="M118358" s="11"/>
      <c r="N118358" s="11"/>
    </row>
    <row r="118359" spans="12:14" x14ac:dyDescent="0.25">
      <c r="L118359" s="11"/>
      <c r="M118359" s="11"/>
      <c r="N118359" s="11"/>
    </row>
    <row r="118360" spans="12:14" x14ac:dyDescent="0.25">
      <c r="L118360" s="11"/>
      <c r="M118360" s="11"/>
      <c r="N118360" s="11"/>
    </row>
    <row r="118361" spans="12:14" x14ac:dyDescent="0.25">
      <c r="L118361" s="11"/>
      <c r="M118361" s="11"/>
      <c r="N118361" s="11"/>
    </row>
    <row r="118362" spans="12:14" x14ac:dyDescent="0.25">
      <c r="L118362" s="11"/>
      <c r="M118362" s="11"/>
      <c r="N118362" s="11"/>
    </row>
    <row r="118363" spans="12:14" x14ac:dyDescent="0.25">
      <c r="L118363" s="11"/>
      <c r="M118363" s="11"/>
      <c r="N118363" s="11"/>
    </row>
    <row r="118364" spans="12:14" x14ac:dyDescent="0.25">
      <c r="L118364" s="11"/>
      <c r="M118364" s="11"/>
      <c r="N118364" s="11"/>
    </row>
    <row r="118365" spans="12:14" x14ac:dyDescent="0.25">
      <c r="L118365" s="11"/>
      <c r="M118365" s="11"/>
      <c r="N118365" s="11"/>
    </row>
    <row r="118366" spans="12:14" x14ac:dyDescent="0.25">
      <c r="L118366" s="11"/>
      <c r="M118366" s="11"/>
      <c r="N118366" s="11"/>
    </row>
    <row r="118367" spans="12:14" x14ac:dyDescent="0.25">
      <c r="L118367" s="11"/>
      <c r="M118367" s="11"/>
      <c r="N118367" s="11"/>
    </row>
    <row r="118368" spans="12:14" x14ac:dyDescent="0.25">
      <c r="L118368" s="11"/>
      <c r="M118368" s="11"/>
      <c r="N118368" s="11"/>
    </row>
    <row r="118369" spans="12:14" x14ac:dyDescent="0.25">
      <c r="L118369" s="11"/>
      <c r="M118369" s="11"/>
      <c r="N118369" s="11"/>
    </row>
    <row r="118370" spans="12:14" x14ac:dyDescent="0.25">
      <c r="L118370" s="11"/>
      <c r="M118370" s="11"/>
      <c r="N118370" s="11"/>
    </row>
    <row r="118371" spans="12:14" x14ac:dyDescent="0.25">
      <c r="L118371" s="11"/>
      <c r="M118371" s="11"/>
      <c r="N118371" s="11"/>
    </row>
    <row r="118372" spans="12:14" x14ac:dyDescent="0.25">
      <c r="L118372" s="11"/>
      <c r="M118372" s="11"/>
      <c r="N118372" s="11"/>
    </row>
    <row r="118373" spans="12:14" x14ac:dyDescent="0.25">
      <c r="L118373" s="11"/>
      <c r="M118373" s="11"/>
      <c r="N118373" s="11"/>
    </row>
    <row r="118374" spans="12:14" x14ac:dyDescent="0.25">
      <c r="L118374" s="11"/>
      <c r="M118374" s="11"/>
      <c r="N118374" s="11"/>
    </row>
    <row r="118375" spans="12:14" x14ac:dyDescent="0.25">
      <c r="L118375" s="11"/>
      <c r="M118375" s="11"/>
      <c r="N118375" s="11"/>
    </row>
    <row r="118376" spans="12:14" x14ac:dyDescent="0.25">
      <c r="L118376" s="11"/>
      <c r="M118376" s="11"/>
      <c r="N118376" s="11"/>
    </row>
    <row r="118377" spans="12:14" x14ac:dyDescent="0.25">
      <c r="L118377" s="11"/>
      <c r="M118377" s="11"/>
      <c r="N118377" s="11"/>
    </row>
    <row r="118378" spans="12:14" x14ac:dyDescent="0.25">
      <c r="L118378" s="11"/>
      <c r="M118378" s="11"/>
      <c r="N118378" s="11"/>
    </row>
    <row r="118379" spans="12:14" x14ac:dyDescent="0.25">
      <c r="L118379" s="11"/>
      <c r="M118379" s="11"/>
      <c r="N118379" s="11"/>
    </row>
    <row r="118380" spans="12:14" x14ac:dyDescent="0.25">
      <c r="L118380" s="11"/>
      <c r="M118380" s="11"/>
      <c r="N118380" s="11"/>
    </row>
    <row r="118381" spans="12:14" x14ac:dyDescent="0.25">
      <c r="L118381" s="11"/>
      <c r="M118381" s="11"/>
      <c r="N118381" s="11"/>
    </row>
    <row r="118382" spans="12:14" x14ac:dyDescent="0.25">
      <c r="L118382" s="11"/>
      <c r="M118382" s="11"/>
      <c r="N118382" s="11"/>
    </row>
    <row r="118383" spans="12:14" x14ac:dyDescent="0.25">
      <c r="L118383" s="11"/>
      <c r="M118383" s="11"/>
      <c r="N118383" s="11"/>
    </row>
    <row r="118384" spans="12:14" x14ac:dyDescent="0.25">
      <c r="L118384" s="11"/>
      <c r="M118384" s="11"/>
      <c r="N118384" s="11"/>
    </row>
    <row r="118385" spans="12:14" x14ac:dyDescent="0.25">
      <c r="L118385" s="11"/>
      <c r="M118385" s="11"/>
      <c r="N118385" s="11"/>
    </row>
    <row r="118386" spans="12:14" x14ac:dyDescent="0.25">
      <c r="L118386" s="11"/>
      <c r="M118386" s="11"/>
      <c r="N118386" s="11"/>
    </row>
    <row r="118387" spans="12:14" x14ac:dyDescent="0.25">
      <c r="L118387" s="11"/>
      <c r="M118387" s="11"/>
      <c r="N118387" s="11"/>
    </row>
    <row r="118388" spans="12:14" x14ac:dyDescent="0.25">
      <c r="L118388" s="11"/>
      <c r="M118388" s="11"/>
      <c r="N118388" s="11"/>
    </row>
    <row r="118389" spans="12:14" x14ac:dyDescent="0.25">
      <c r="L118389" s="11"/>
      <c r="M118389" s="11"/>
      <c r="N118389" s="11"/>
    </row>
    <row r="118390" spans="12:14" x14ac:dyDescent="0.25">
      <c r="L118390" s="11"/>
      <c r="M118390" s="11"/>
      <c r="N118390" s="11"/>
    </row>
    <row r="118391" spans="12:14" x14ac:dyDescent="0.25">
      <c r="L118391" s="11"/>
      <c r="M118391" s="11"/>
      <c r="N118391" s="11"/>
    </row>
    <row r="118392" spans="12:14" x14ac:dyDescent="0.25">
      <c r="L118392" s="11"/>
      <c r="M118392" s="11"/>
      <c r="N118392" s="11"/>
    </row>
    <row r="118393" spans="12:14" x14ac:dyDescent="0.25">
      <c r="L118393" s="11"/>
      <c r="M118393" s="11"/>
      <c r="N118393" s="11"/>
    </row>
    <row r="118394" spans="12:14" x14ac:dyDescent="0.25">
      <c r="L118394" s="11"/>
      <c r="M118394" s="11"/>
      <c r="N118394" s="11"/>
    </row>
    <row r="118395" spans="12:14" x14ac:dyDescent="0.25">
      <c r="L118395" s="11"/>
      <c r="M118395" s="11"/>
      <c r="N118395" s="11"/>
    </row>
    <row r="118396" spans="12:14" x14ac:dyDescent="0.25">
      <c r="L118396" s="11"/>
      <c r="M118396" s="11"/>
      <c r="N118396" s="11"/>
    </row>
    <row r="118397" spans="12:14" x14ac:dyDescent="0.25">
      <c r="L118397" s="11"/>
      <c r="M118397" s="11"/>
      <c r="N118397" s="11"/>
    </row>
    <row r="118398" spans="12:14" x14ac:dyDescent="0.25">
      <c r="L118398" s="11"/>
      <c r="M118398" s="11"/>
      <c r="N118398" s="11"/>
    </row>
    <row r="118399" spans="12:14" x14ac:dyDescent="0.25">
      <c r="L118399" s="11"/>
      <c r="M118399" s="11"/>
      <c r="N118399" s="11"/>
    </row>
    <row r="118400" spans="12:14" x14ac:dyDescent="0.25">
      <c r="L118400" s="11"/>
      <c r="M118400" s="11"/>
      <c r="N118400" s="11"/>
    </row>
    <row r="118401" spans="12:14" x14ac:dyDescent="0.25">
      <c r="L118401" s="11"/>
      <c r="M118401" s="11"/>
      <c r="N118401" s="11"/>
    </row>
    <row r="118402" spans="12:14" x14ac:dyDescent="0.25">
      <c r="L118402" s="11"/>
      <c r="M118402" s="11"/>
      <c r="N118402" s="11"/>
    </row>
    <row r="118403" spans="12:14" x14ac:dyDescent="0.25">
      <c r="L118403" s="11"/>
      <c r="M118403" s="11"/>
      <c r="N118403" s="11"/>
    </row>
    <row r="118404" spans="12:14" x14ac:dyDescent="0.25">
      <c r="L118404" s="11"/>
      <c r="M118404" s="11"/>
      <c r="N118404" s="11"/>
    </row>
    <row r="118405" spans="12:14" x14ac:dyDescent="0.25">
      <c r="L118405" s="11"/>
      <c r="M118405" s="11"/>
      <c r="N118405" s="11"/>
    </row>
    <row r="118406" spans="12:14" x14ac:dyDescent="0.25">
      <c r="L118406" s="11"/>
      <c r="M118406" s="11"/>
      <c r="N118406" s="11"/>
    </row>
    <row r="118407" spans="12:14" x14ac:dyDescent="0.25">
      <c r="L118407" s="11"/>
      <c r="M118407" s="11"/>
      <c r="N118407" s="11"/>
    </row>
    <row r="118408" spans="12:14" x14ac:dyDescent="0.25">
      <c r="L118408" s="11"/>
      <c r="M118408" s="11"/>
      <c r="N118408" s="11"/>
    </row>
    <row r="118409" spans="12:14" x14ac:dyDescent="0.25">
      <c r="L118409" s="11"/>
      <c r="M118409" s="11"/>
      <c r="N118409" s="11"/>
    </row>
    <row r="118410" spans="12:14" x14ac:dyDescent="0.25">
      <c r="L118410" s="11"/>
      <c r="M118410" s="11"/>
      <c r="N118410" s="11"/>
    </row>
    <row r="118411" spans="12:14" x14ac:dyDescent="0.25">
      <c r="L118411" s="11"/>
      <c r="M118411" s="11"/>
      <c r="N118411" s="11"/>
    </row>
    <row r="118412" spans="12:14" x14ac:dyDescent="0.25">
      <c r="L118412" s="11"/>
      <c r="M118412" s="11"/>
      <c r="N118412" s="11"/>
    </row>
    <row r="118413" spans="12:14" x14ac:dyDescent="0.25">
      <c r="L118413" s="11"/>
      <c r="M118413" s="11"/>
      <c r="N118413" s="11"/>
    </row>
    <row r="118414" spans="12:14" x14ac:dyDescent="0.25">
      <c r="L118414" s="11"/>
      <c r="M118414" s="11"/>
      <c r="N118414" s="11"/>
    </row>
    <row r="118415" spans="12:14" x14ac:dyDescent="0.25">
      <c r="L118415" s="11"/>
      <c r="M118415" s="11"/>
      <c r="N118415" s="11"/>
    </row>
    <row r="118416" spans="12:14" x14ac:dyDescent="0.25">
      <c r="L118416" s="11"/>
      <c r="M118416" s="11"/>
      <c r="N118416" s="11"/>
    </row>
    <row r="118417" spans="12:14" x14ac:dyDescent="0.25">
      <c r="L118417" s="11"/>
      <c r="M118417" s="11"/>
      <c r="N118417" s="11"/>
    </row>
    <row r="118418" spans="12:14" x14ac:dyDescent="0.25">
      <c r="L118418" s="11"/>
      <c r="M118418" s="11"/>
      <c r="N118418" s="11"/>
    </row>
    <row r="118419" spans="12:14" x14ac:dyDescent="0.25">
      <c r="L118419" s="11"/>
      <c r="M118419" s="11"/>
      <c r="N118419" s="11"/>
    </row>
    <row r="118420" spans="12:14" x14ac:dyDescent="0.25">
      <c r="L118420" s="11"/>
      <c r="M118420" s="11"/>
      <c r="N118420" s="11"/>
    </row>
    <row r="118421" spans="12:14" x14ac:dyDescent="0.25">
      <c r="L118421" s="11"/>
      <c r="M118421" s="11"/>
      <c r="N118421" s="11"/>
    </row>
    <row r="118422" spans="12:14" x14ac:dyDescent="0.25">
      <c r="L118422" s="11"/>
      <c r="M118422" s="11"/>
      <c r="N118422" s="11"/>
    </row>
    <row r="118423" spans="12:14" x14ac:dyDescent="0.25">
      <c r="L118423" s="11"/>
      <c r="M118423" s="11"/>
      <c r="N118423" s="11"/>
    </row>
    <row r="118424" spans="12:14" x14ac:dyDescent="0.25">
      <c r="L118424" s="11"/>
      <c r="M118424" s="11"/>
      <c r="N118424" s="11"/>
    </row>
    <row r="118425" spans="12:14" x14ac:dyDescent="0.25">
      <c r="L118425" s="11"/>
      <c r="M118425" s="11"/>
      <c r="N118425" s="11"/>
    </row>
    <row r="118426" spans="12:14" x14ac:dyDescent="0.25">
      <c r="L118426" s="11"/>
      <c r="M118426" s="11"/>
      <c r="N118426" s="11"/>
    </row>
    <row r="118427" spans="12:14" x14ac:dyDescent="0.25">
      <c r="L118427" s="11"/>
      <c r="M118427" s="11"/>
      <c r="N118427" s="11"/>
    </row>
    <row r="118428" spans="12:14" x14ac:dyDescent="0.25">
      <c r="L118428" s="11"/>
      <c r="M118428" s="11"/>
      <c r="N118428" s="11"/>
    </row>
    <row r="118429" spans="12:14" x14ac:dyDescent="0.25">
      <c r="L118429" s="11"/>
      <c r="M118429" s="11"/>
      <c r="N118429" s="11"/>
    </row>
    <row r="118430" spans="12:14" x14ac:dyDescent="0.25">
      <c r="L118430" s="11"/>
      <c r="M118430" s="11"/>
      <c r="N118430" s="11"/>
    </row>
    <row r="118431" spans="12:14" x14ac:dyDescent="0.25">
      <c r="L118431" s="11"/>
      <c r="M118431" s="11"/>
      <c r="N118431" s="11"/>
    </row>
    <row r="118432" spans="12:14" x14ac:dyDescent="0.25">
      <c r="L118432" s="11"/>
      <c r="M118432" s="11"/>
      <c r="N118432" s="11"/>
    </row>
    <row r="118433" spans="12:14" x14ac:dyDescent="0.25">
      <c r="L118433" s="11"/>
      <c r="M118433" s="11"/>
      <c r="N118433" s="11"/>
    </row>
    <row r="118434" spans="12:14" x14ac:dyDescent="0.25">
      <c r="L118434" s="11"/>
      <c r="M118434" s="11"/>
      <c r="N118434" s="11"/>
    </row>
    <row r="118435" spans="12:14" x14ac:dyDescent="0.25">
      <c r="L118435" s="11"/>
      <c r="M118435" s="11"/>
      <c r="N118435" s="11"/>
    </row>
    <row r="118436" spans="12:14" x14ac:dyDescent="0.25">
      <c r="L118436" s="11"/>
      <c r="M118436" s="11"/>
      <c r="N118436" s="11"/>
    </row>
    <row r="118437" spans="12:14" x14ac:dyDescent="0.25">
      <c r="L118437" s="11"/>
      <c r="M118437" s="11"/>
      <c r="N118437" s="11"/>
    </row>
    <row r="118438" spans="12:14" x14ac:dyDescent="0.25">
      <c r="L118438" s="11"/>
      <c r="M118438" s="11"/>
      <c r="N118438" s="11"/>
    </row>
    <row r="118439" spans="12:14" x14ac:dyDescent="0.25">
      <c r="L118439" s="11"/>
      <c r="M118439" s="11"/>
      <c r="N118439" s="11"/>
    </row>
    <row r="118440" spans="12:14" x14ac:dyDescent="0.25">
      <c r="L118440" s="11"/>
      <c r="M118440" s="11"/>
      <c r="N118440" s="11"/>
    </row>
    <row r="118441" spans="12:14" x14ac:dyDescent="0.25">
      <c r="L118441" s="11"/>
      <c r="M118441" s="11"/>
      <c r="N118441" s="11"/>
    </row>
    <row r="118442" spans="12:14" x14ac:dyDescent="0.25">
      <c r="L118442" s="11"/>
      <c r="M118442" s="11"/>
      <c r="N118442" s="11"/>
    </row>
    <row r="118443" spans="12:14" x14ac:dyDescent="0.25">
      <c r="L118443" s="11"/>
      <c r="M118443" s="11"/>
      <c r="N118443" s="11"/>
    </row>
    <row r="118444" spans="12:14" x14ac:dyDescent="0.25">
      <c r="L118444" s="11"/>
      <c r="M118444" s="11"/>
      <c r="N118444" s="11"/>
    </row>
    <row r="118445" spans="12:14" x14ac:dyDescent="0.25">
      <c r="L118445" s="11"/>
      <c r="M118445" s="11"/>
      <c r="N118445" s="11"/>
    </row>
    <row r="118446" spans="12:14" x14ac:dyDescent="0.25">
      <c r="L118446" s="11"/>
      <c r="M118446" s="11"/>
      <c r="N118446" s="11"/>
    </row>
    <row r="118447" spans="12:14" x14ac:dyDescent="0.25">
      <c r="L118447" s="11"/>
      <c r="M118447" s="11"/>
      <c r="N118447" s="11"/>
    </row>
    <row r="118448" spans="12:14" x14ac:dyDescent="0.25">
      <c r="L118448" s="11"/>
      <c r="M118448" s="11"/>
      <c r="N118448" s="11"/>
    </row>
    <row r="118449" spans="12:14" x14ac:dyDescent="0.25">
      <c r="L118449" s="11"/>
      <c r="M118449" s="11"/>
      <c r="N118449" s="11"/>
    </row>
    <row r="118450" spans="12:14" x14ac:dyDescent="0.25">
      <c r="L118450" s="11"/>
      <c r="M118450" s="11"/>
      <c r="N118450" s="11"/>
    </row>
    <row r="118451" spans="12:14" x14ac:dyDescent="0.25">
      <c r="L118451" s="11"/>
      <c r="M118451" s="11"/>
      <c r="N118451" s="11"/>
    </row>
    <row r="118452" spans="12:14" x14ac:dyDescent="0.25">
      <c r="L118452" s="11"/>
      <c r="M118452" s="11"/>
      <c r="N118452" s="11"/>
    </row>
    <row r="118453" spans="12:14" x14ac:dyDescent="0.25">
      <c r="L118453" s="11"/>
      <c r="M118453" s="11"/>
      <c r="N118453" s="11"/>
    </row>
    <row r="118454" spans="12:14" x14ac:dyDescent="0.25">
      <c r="L118454" s="11"/>
      <c r="M118454" s="11"/>
      <c r="N118454" s="11"/>
    </row>
    <row r="118455" spans="12:14" x14ac:dyDescent="0.25">
      <c r="L118455" s="11"/>
      <c r="M118455" s="11"/>
      <c r="N118455" s="11"/>
    </row>
    <row r="118456" spans="12:14" x14ac:dyDescent="0.25">
      <c r="L118456" s="11"/>
      <c r="M118456" s="11"/>
      <c r="N118456" s="11"/>
    </row>
    <row r="118457" spans="12:14" x14ac:dyDescent="0.25">
      <c r="L118457" s="11"/>
      <c r="M118457" s="11"/>
      <c r="N118457" s="11"/>
    </row>
    <row r="118458" spans="12:14" x14ac:dyDescent="0.25">
      <c r="L118458" s="11"/>
      <c r="M118458" s="11"/>
      <c r="N118458" s="11"/>
    </row>
    <row r="118459" spans="12:14" x14ac:dyDescent="0.25">
      <c r="L118459" s="11"/>
      <c r="M118459" s="11"/>
      <c r="N118459" s="11"/>
    </row>
    <row r="118460" spans="12:14" x14ac:dyDescent="0.25">
      <c r="L118460" s="11"/>
      <c r="M118460" s="11"/>
      <c r="N118460" s="11"/>
    </row>
    <row r="118461" spans="12:14" x14ac:dyDescent="0.25">
      <c r="L118461" s="11"/>
      <c r="M118461" s="11"/>
      <c r="N118461" s="11"/>
    </row>
    <row r="118462" spans="12:14" x14ac:dyDescent="0.25">
      <c r="L118462" s="11"/>
      <c r="M118462" s="11"/>
      <c r="N118462" s="11"/>
    </row>
    <row r="118463" spans="12:14" x14ac:dyDescent="0.25">
      <c r="L118463" s="11"/>
      <c r="M118463" s="11"/>
      <c r="N118463" s="11"/>
    </row>
    <row r="118464" spans="12:14" x14ac:dyDescent="0.25">
      <c r="L118464" s="11"/>
      <c r="M118464" s="11"/>
      <c r="N118464" s="11"/>
    </row>
    <row r="118465" spans="12:14" x14ac:dyDescent="0.25">
      <c r="L118465" s="11"/>
      <c r="M118465" s="11"/>
      <c r="N118465" s="11"/>
    </row>
    <row r="118466" spans="12:14" x14ac:dyDescent="0.25">
      <c r="L118466" s="11"/>
      <c r="M118466" s="11"/>
      <c r="N118466" s="11"/>
    </row>
    <row r="118467" spans="12:14" x14ac:dyDescent="0.25">
      <c r="L118467" s="11"/>
      <c r="M118467" s="11"/>
      <c r="N118467" s="11"/>
    </row>
    <row r="118468" spans="12:14" x14ac:dyDescent="0.25">
      <c r="L118468" s="11"/>
      <c r="M118468" s="11"/>
      <c r="N118468" s="11"/>
    </row>
    <row r="118469" spans="12:14" x14ac:dyDescent="0.25">
      <c r="L118469" s="11"/>
      <c r="M118469" s="11"/>
      <c r="N118469" s="11"/>
    </row>
    <row r="118470" spans="12:14" x14ac:dyDescent="0.25">
      <c r="L118470" s="11"/>
      <c r="M118470" s="11"/>
      <c r="N118470" s="11"/>
    </row>
    <row r="118471" spans="12:14" x14ac:dyDescent="0.25">
      <c r="L118471" s="11"/>
      <c r="M118471" s="11"/>
      <c r="N118471" s="11"/>
    </row>
    <row r="118472" spans="12:14" x14ac:dyDescent="0.25">
      <c r="L118472" s="11"/>
      <c r="M118472" s="11"/>
      <c r="N118472" s="11"/>
    </row>
    <row r="118473" spans="12:14" x14ac:dyDescent="0.25">
      <c r="L118473" s="11"/>
      <c r="M118473" s="11"/>
      <c r="N118473" s="11"/>
    </row>
    <row r="118474" spans="12:14" x14ac:dyDescent="0.25">
      <c r="L118474" s="11"/>
      <c r="M118474" s="11"/>
      <c r="N118474" s="11"/>
    </row>
    <row r="118475" spans="12:14" x14ac:dyDescent="0.25">
      <c r="L118475" s="11"/>
      <c r="M118475" s="11"/>
      <c r="N118475" s="11"/>
    </row>
    <row r="118476" spans="12:14" x14ac:dyDescent="0.25">
      <c r="L118476" s="11"/>
      <c r="M118476" s="11"/>
      <c r="N118476" s="11"/>
    </row>
    <row r="118477" spans="12:14" x14ac:dyDescent="0.25">
      <c r="L118477" s="11"/>
      <c r="M118477" s="11"/>
      <c r="N118477" s="11"/>
    </row>
    <row r="118478" spans="12:14" x14ac:dyDescent="0.25">
      <c r="L118478" s="11"/>
      <c r="M118478" s="11"/>
      <c r="N118478" s="11"/>
    </row>
    <row r="118479" spans="12:14" x14ac:dyDescent="0.25">
      <c r="L118479" s="11"/>
      <c r="M118479" s="11"/>
      <c r="N118479" s="11"/>
    </row>
    <row r="118480" spans="12:14" x14ac:dyDescent="0.25">
      <c r="L118480" s="11"/>
      <c r="M118480" s="11"/>
      <c r="N118480" s="11"/>
    </row>
    <row r="118481" spans="12:14" x14ac:dyDescent="0.25">
      <c r="L118481" s="11"/>
      <c r="M118481" s="11"/>
      <c r="N118481" s="11"/>
    </row>
    <row r="118482" spans="12:14" x14ac:dyDescent="0.25">
      <c r="L118482" s="11"/>
      <c r="M118482" s="11"/>
      <c r="N118482" s="11"/>
    </row>
    <row r="118483" spans="12:14" x14ac:dyDescent="0.25">
      <c r="L118483" s="11"/>
      <c r="M118483" s="11"/>
      <c r="N118483" s="11"/>
    </row>
    <row r="118484" spans="12:14" x14ac:dyDescent="0.25">
      <c r="L118484" s="11"/>
      <c r="M118484" s="11"/>
      <c r="N118484" s="11"/>
    </row>
    <row r="118485" spans="12:14" x14ac:dyDescent="0.25">
      <c r="L118485" s="11"/>
      <c r="M118485" s="11"/>
      <c r="N118485" s="11"/>
    </row>
    <row r="118486" spans="12:14" x14ac:dyDescent="0.25">
      <c r="L118486" s="11"/>
      <c r="M118486" s="11"/>
      <c r="N118486" s="11"/>
    </row>
    <row r="118487" spans="12:14" x14ac:dyDescent="0.25">
      <c r="L118487" s="11"/>
      <c r="M118487" s="11"/>
      <c r="N118487" s="11"/>
    </row>
    <row r="118488" spans="12:14" x14ac:dyDescent="0.25">
      <c r="L118488" s="11"/>
      <c r="M118488" s="11"/>
      <c r="N118488" s="11"/>
    </row>
    <row r="118489" spans="12:14" x14ac:dyDescent="0.25">
      <c r="L118489" s="11"/>
      <c r="M118489" s="11"/>
      <c r="N118489" s="11"/>
    </row>
    <row r="118490" spans="12:14" x14ac:dyDescent="0.25">
      <c r="L118490" s="11"/>
      <c r="M118490" s="11"/>
      <c r="N118490" s="11"/>
    </row>
    <row r="118491" spans="12:14" x14ac:dyDescent="0.25">
      <c r="L118491" s="11"/>
      <c r="M118491" s="11"/>
      <c r="N118491" s="11"/>
    </row>
    <row r="118492" spans="12:14" x14ac:dyDescent="0.25">
      <c r="L118492" s="11"/>
      <c r="M118492" s="11"/>
      <c r="N118492" s="11"/>
    </row>
    <row r="118493" spans="12:14" x14ac:dyDescent="0.25">
      <c r="L118493" s="11"/>
      <c r="M118493" s="11"/>
      <c r="N118493" s="11"/>
    </row>
    <row r="118494" spans="12:14" x14ac:dyDescent="0.25">
      <c r="L118494" s="11"/>
      <c r="M118494" s="11"/>
      <c r="N118494" s="11"/>
    </row>
    <row r="118495" spans="12:14" x14ac:dyDescent="0.25">
      <c r="L118495" s="11"/>
      <c r="M118495" s="11"/>
      <c r="N118495" s="11"/>
    </row>
    <row r="118496" spans="12:14" x14ac:dyDescent="0.25">
      <c r="L118496" s="11"/>
      <c r="M118496" s="11"/>
      <c r="N118496" s="11"/>
    </row>
    <row r="118497" spans="12:14" x14ac:dyDescent="0.25">
      <c r="L118497" s="11"/>
      <c r="M118497" s="11"/>
      <c r="N118497" s="11"/>
    </row>
    <row r="118498" spans="12:14" x14ac:dyDescent="0.25">
      <c r="L118498" s="11"/>
      <c r="M118498" s="11"/>
      <c r="N118498" s="11"/>
    </row>
    <row r="118499" spans="12:14" x14ac:dyDescent="0.25">
      <c r="L118499" s="11"/>
      <c r="M118499" s="11"/>
      <c r="N118499" s="11"/>
    </row>
    <row r="118500" spans="12:14" x14ac:dyDescent="0.25">
      <c r="L118500" s="11"/>
      <c r="M118500" s="11"/>
      <c r="N118500" s="11"/>
    </row>
    <row r="118501" spans="12:14" x14ac:dyDescent="0.25">
      <c r="L118501" s="11"/>
      <c r="M118501" s="11"/>
      <c r="N118501" s="11"/>
    </row>
    <row r="118502" spans="12:14" x14ac:dyDescent="0.25">
      <c r="L118502" s="11"/>
      <c r="M118502" s="11"/>
      <c r="N118502" s="11"/>
    </row>
    <row r="118503" spans="12:14" x14ac:dyDescent="0.25">
      <c r="L118503" s="11"/>
      <c r="M118503" s="11"/>
      <c r="N118503" s="11"/>
    </row>
    <row r="118504" spans="12:14" x14ac:dyDescent="0.25">
      <c r="L118504" s="11"/>
      <c r="M118504" s="11"/>
      <c r="N118504" s="11"/>
    </row>
    <row r="118505" spans="12:14" x14ac:dyDescent="0.25">
      <c r="L118505" s="11"/>
      <c r="M118505" s="11"/>
      <c r="N118505" s="11"/>
    </row>
    <row r="118506" spans="12:14" x14ac:dyDescent="0.25">
      <c r="L118506" s="11"/>
      <c r="M118506" s="11"/>
      <c r="N118506" s="11"/>
    </row>
    <row r="118507" spans="12:14" x14ac:dyDescent="0.25">
      <c r="L118507" s="11"/>
      <c r="M118507" s="11"/>
      <c r="N118507" s="11"/>
    </row>
    <row r="118508" spans="12:14" x14ac:dyDescent="0.25">
      <c r="L118508" s="11"/>
      <c r="M118508" s="11"/>
      <c r="N118508" s="11"/>
    </row>
    <row r="118509" spans="12:14" x14ac:dyDescent="0.25">
      <c r="L118509" s="11"/>
      <c r="M118509" s="11"/>
      <c r="N118509" s="11"/>
    </row>
    <row r="118510" spans="12:14" x14ac:dyDescent="0.25">
      <c r="L118510" s="11"/>
      <c r="M118510" s="11"/>
      <c r="N118510" s="11"/>
    </row>
    <row r="118511" spans="12:14" x14ac:dyDescent="0.25">
      <c r="L118511" s="11"/>
      <c r="M118511" s="11"/>
      <c r="N118511" s="11"/>
    </row>
    <row r="118512" spans="12:14" x14ac:dyDescent="0.25">
      <c r="L118512" s="11"/>
      <c r="M118512" s="11"/>
      <c r="N118512" s="11"/>
    </row>
    <row r="118513" spans="12:14" x14ac:dyDescent="0.25">
      <c r="L118513" s="11"/>
      <c r="M118513" s="11"/>
      <c r="N118513" s="11"/>
    </row>
    <row r="118514" spans="12:14" x14ac:dyDescent="0.25">
      <c r="L118514" s="11"/>
      <c r="M118514" s="11"/>
      <c r="N118514" s="11"/>
    </row>
    <row r="118515" spans="12:14" x14ac:dyDescent="0.25">
      <c r="L118515" s="11"/>
      <c r="M118515" s="11"/>
      <c r="N118515" s="11"/>
    </row>
    <row r="118516" spans="12:14" x14ac:dyDescent="0.25">
      <c r="L118516" s="11"/>
      <c r="M118516" s="11"/>
      <c r="N118516" s="11"/>
    </row>
    <row r="118517" spans="12:14" x14ac:dyDescent="0.25">
      <c r="L118517" s="11"/>
      <c r="M118517" s="11"/>
      <c r="N118517" s="11"/>
    </row>
    <row r="118518" spans="12:14" x14ac:dyDescent="0.25">
      <c r="L118518" s="11"/>
      <c r="M118518" s="11"/>
      <c r="N118518" s="11"/>
    </row>
    <row r="118519" spans="12:14" x14ac:dyDescent="0.25">
      <c r="L118519" s="11"/>
      <c r="M118519" s="11"/>
      <c r="N118519" s="11"/>
    </row>
    <row r="118520" spans="12:14" x14ac:dyDescent="0.25">
      <c r="L118520" s="11"/>
      <c r="M118520" s="11"/>
      <c r="N118520" s="11"/>
    </row>
    <row r="118521" spans="12:14" x14ac:dyDescent="0.25">
      <c r="L118521" s="11"/>
      <c r="M118521" s="11"/>
      <c r="N118521" s="11"/>
    </row>
    <row r="118522" spans="12:14" x14ac:dyDescent="0.25">
      <c r="L118522" s="11"/>
      <c r="M118522" s="11"/>
      <c r="N118522" s="11"/>
    </row>
    <row r="118523" spans="12:14" x14ac:dyDescent="0.25">
      <c r="L118523" s="11"/>
      <c r="M118523" s="11"/>
      <c r="N118523" s="11"/>
    </row>
    <row r="118524" spans="12:14" x14ac:dyDescent="0.25">
      <c r="L118524" s="11"/>
      <c r="M118524" s="11"/>
      <c r="N118524" s="11"/>
    </row>
    <row r="118525" spans="12:14" x14ac:dyDescent="0.25">
      <c r="L118525" s="11"/>
      <c r="M118525" s="11"/>
      <c r="N118525" s="11"/>
    </row>
    <row r="118526" spans="12:14" x14ac:dyDescent="0.25">
      <c r="L118526" s="11"/>
      <c r="M118526" s="11"/>
      <c r="N118526" s="11"/>
    </row>
    <row r="118527" spans="12:14" x14ac:dyDescent="0.25">
      <c r="L118527" s="11"/>
      <c r="M118527" s="11"/>
      <c r="N118527" s="11"/>
    </row>
    <row r="118528" spans="12:14" x14ac:dyDescent="0.25">
      <c r="L118528" s="11"/>
      <c r="M118528" s="11"/>
      <c r="N118528" s="11"/>
    </row>
    <row r="118529" spans="12:14" x14ac:dyDescent="0.25">
      <c r="L118529" s="11"/>
      <c r="M118529" s="11"/>
      <c r="N118529" s="11"/>
    </row>
    <row r="118530" spans="12:14" x14ac:dyDescent="0.25">
      <c r="L118530" s="11"/>
      <c r="M118530" s="11"/>
      <c r="N118530" s="11"/>
    </row>
    <row r="118531" spans="12:14" x14ac:dyDescent="0.25">
      <c r="L118531" s="11"/>
      <c r="M118531" s="11"/>
      <c r="N118531" s="11"/>
    </row>
    <row r="118532" spans="12:14" x14ac:dyDescent="0.25">
      <c r="L118532" s="11"/>
      <c r="M118532" s="11"/>
      <c r="N118532" s="11"/>
    </row>
    <row r="118533" spans="12:14" x14ac:dyDescent="0.25">
      <c r="L118533" s="11"/>
      <c r="M118533" s="11"/>
      <c r="N118533" s="11"/>
    </row>
    <row r="118534" spans="12:14" x14ac:dyDescent="0.25">
      <c r="L118534" s="11"/>
      <c r="M118534" s="11"/>
      <c r="N118534" s="11"/>
    </row>
    <row r="118535" spans="12:14" x14ac:dyDescent="0.25">
      <c r="L118535" s="11"/>
      <c r="M118535" s="11"/>
      <c r="N118535" s="11"/>
    </row>
    <row r="118536" spans="12:14" x14ac:dyDescent="0.25">
      <c r="L118536" s="11"/>
      <c r="M118536" s="11"/>
      <c r="N118536" s="11"/>
    </row>
    <row r="118537" spans="12:14" x14ac:dyDescent="0.25">
      <c r="L118537" s="11"/>
      <c r="M118537" s="11"/>
      <c r="N118537" s="11"/>
    </row>
    <row r="118538" spans="12:14" x14ac:dyDescent="0.25">
      <c r="L118538" s="11"/>
      <c r="M118538" s="11"/>
      <c r="N118538" s="11"/>
    </row>
    <row r="118539" spans="12:14" x14ac:dyDescent="0.25">
      <c r="L118539" s="11"/>
      <c r="M118539" s="11"/>
      <c r="N118539" s="11"/>
    </row>
    <row r="118540" spans="12:14" x14ac:dyDescent="0.25">
      <c r="L118540" s="11"/>
      <c r="M118540" s="11"/>
      <c r="N118540" s="11"/>
    </row>
    <row r="118541" spans="12:14" x14ac:dyDescent="0.25">
      <c r="L118541" s="11"/>
      <c r="M118541" s="11"/>
      <c r="N118541" s="11"/>
    </row>
    <row r="118542" spans="12:14" x14ac:dyDescent="0.25">
      <c r="L118542" s="11"/>
      <c r="M118542" s="11"/>
      <c r="N118542" s="11"/>
    </row>
    <row r="118543" spans="12:14" x14ac:dyDescent="0.25">
      <c r="L118543" s="11"/>
      <c r="M118543" s="11"/>
      <c r="N118543" s="11"/>
    </row>
    <row r="118544" spans="12:14" x14ac:dyDescent="0.25">
      <c r="L118544" s="11"/>
      <c r="M118544" s="11"/>
      <c r="N118544" s="11"/>
    </row>
    <row r="118545" spans="12:14" x14ac:dyDescent="0.25">
      <c r="L118545" s="11"/>
      <c r="M118545" s="11"/>
      <c r="N118545" s="11"/>
    </row>
    <row r="118546" spans="12:14" x14ac:dyDescent="0.25">
      <c r="L118546" s="11"/>
      <c r="M118546" s="11"/>
      <c r="N118546" s="11"/>
    </row>
    <row r="118547" spans="12:14" x14ac:dyDescent="0.25">
      <c r="L118547" s="11"/>
      <c r="M118547" s="11"/>
      <c r="N118547" s="11"/>
    </row>
    <row r="118548" spans="12:14" x14ac:dyDescent="0.25">
      <c r="L118548" s="11"/>
      <c r="M118548" s="11"/>
      <c r="N118548" s="11"/>
    </row>
    <row r="118549" spans="12:14" x14ac:dyDescent="0.25">
      <c r="L118549" s="11"/>
      <c r="M118549" s="11"/>
      <c r="N118549" s="11"/>
    </row>
    <row r="118550" spans="12:14" x14ac:dyDescent="0.25">
      <c r="L118550" s="11"/>
      <c r="M118550" s="11"/>
      <c r="N118550" s="11"/>
    </row>
    <row r="118551" spans="12:14" x14ac:dyDescent="0.25">
      <c r="L118551" s="11"/>
      <c r="M118551" s="11"/>
      <c r="N118551" s="11"/>
    </row>
    <row r="118552" spans="12:14" x14ac:dyDescent="0.25">
      <c r="L118552" s="11"/>
      <c r="M118552" s="11"/>
      <c r="N118552" s="11"/>
    </row>
    <row r="118553" spans="12:14" x14ac:dyDescent="0.25">
      <c r="L118553" s="11"/>
      <c r="M118553" s="11"/>
      <c r="N118553" s="11"/>
    </row>
    <row r="118554" spans="12:14" x14ac:dyDescent="0.25">
      <c r="L118554" s="11"/>
      <c r="M118554" s="11"/>
      <c r="N118554" s="11"/>
    </row>
    <row r="118555" spans="12:14" x14ac:dyDescent="0.25">
      <c r="L118555" s="11"/>
      <c r="M118555" s="11"/>
      <c r="N118555" s="11"/>
    </row>
    <row r="118556" spans="12:14" x14ac:dyDescent="0.25">
      <c r="L118556" s="11"/>
      <c r="M118556" s="11"/>
      <c r="N118556" s="11"/>
    </row>
    <row r="118557" spans="12:14" x14ac:dyDescent="0.25">
      <c r="L118557" s="11"/>
      <c r="M118557" s="11"/>
      <c r="N118557" s="11"/>
    </row>
    <row r="118558" spans="12:14" x14ac:dyDescent="0.25">
      <c r="L118558" s="11"/>
      <c r="M118558" s="11"/>
      <c r="N118558" s="11"/>
    </row>
    <row r="118559" spans="12:14" x14ac:dyDescent="0.25">
      <c r="L118559" s="11"/>
      <c r="M118559" s="11"/>
      <c r="N118559" s="11"/>
    </row>
    <row r="118560" spans="12:14" x14ac:dyDescent="0.25">
      <c r="L118560" s="11"/>
      <c r="M118560" s="11"/>
      <c r="N118560" s="11"/>
    </row>
    <row r="118561" spans="12:14" x14ac:dyDescent="0.25">
      <c r="L118561" s="11"/>
      <c r="M118561" s="11"/>
      <c r="N118561" s="11"/>
    </row>
    <row r="118562" spans="12:14" x14ac:dyDescent="0.25">
      <c r="L118562" s="11"/>
      <c r="M118562" s="11"/>
      <c r="N118562" s="11"/>
    </row>
    <row r="118563" spans="12:14" x14ac:dyDescent="0.25">
      <c r="L118563" s="11"/>
      <c r="M118563" s="11"/>
      <c r="N118563" s="11"/>
    </row>
    <row r="118564" spans="12:14" x14ac:dyDescent="0.25">
      <c r="L118564" s="11"/>
      <c r="M118564" s="11"/>
      <c r="N118564" s="11"/>
    </row>
    <row r="118565" spans="12:14" x14ac:dyDescent="0.25">
      <c r="L118565" s="11"/>
      <c r="M118565" s="11"/>
      <c r="N118565" s="11"/>
    </row>
    <row r="118566" spans="12:14" x14ac:dyDescent="0.25">
      <c r="L118566" s="11"/>
      <c r="M118566" s="11"/>
      <c r="N118566" s="11"/>
    </row>
    <row r="118567" spans="12:14" x14ac:dyDescent="0.25">
      <c r="L118567" s="11"/>
      <c r="M118567" s="11"/>
      <c r="N118567" s="11"/>
    </row>
    <row r="118568" spans="12:14" x14ac:dyDescent="0.25">
      <c r="L118568" s="11"/>
      <c r="M118568" s="11"/>
      <c r="N118568" s="11"/>
    </row>
    <row r="118569" spans="12:14" x14ac:dyDescent="0.25">
      <c r="L118569" s="11"/>
      <c r="M118569" s="11"/>
      <c r="N118569" s="11"/>
    </row>
    <row r="118570" spans="12:14" x14ac:dyDescent="0.25">
      <c r="L118570" s="11"/>
      <c r="M118570" s="11"/>
      <c r="N118570" s="11"/>
    </row>
    <row r="118571" spans="12:14" x14ac:dyDescent="0.25">
      <c r="L118571" s="11"/>
      <c r="M118571" s="11"/>
      <c r="N118571" s="11"/>
    </row>
    <row r="118572" spans="12:14" x14ac:dyDescent="0.25">
      <c r="L118572" s="11"/>
      <c r="M118572" s="11"/>
      <c r="N118572" s="11"/>
    </row>
    <row r="118573" spans="12:14" x14ac:dyDescent="0.25">
      <c r="L118573" s="11"/>
      <c r="M118573" s="11"/>
      <c r="N118573" s="11"/>
    </row>
    <row r="118574" spans="12:14" x14ac:dyDescent="0.25">
      <c r="L118574" s="11"/>
      <c r="M118574" s="11"/>
      <c r="N118574" s="11"/>
    </row>
    <row r="118575" spans="12:14" x14ac:dyDescent="0.25">
      <c r="L118575" s="11"/>
      <c r="M118575" s="11"/>
      <c r="N118575" s="11"/>
    </row>
    <row r="118576" spans="12:14" x14ac:dyDescent="0.25">
      <c r="L118576" s="11"/>
      <c r="M118576" s="11"/>
      <c r="N118576" s="11"/>
    </row>
    <row r="118577" spans="12:14" x14ac:dyDescent="0.25">
      <c r="L118577" s="11"/>
      <c r="M118577" s="11"/>
      <c r="N118577" s="11"/>
    </row>
    <row r="118578" spans="12:14" x14ac:dyDescent="0.25">
      <c r="L118578" s="11"/>
      <c r="M118578" s="11"/>
      <c r="N118578" s="11"/>
    </row>
    <row r="118579" spans="12:14" x14ac:dyDescent="0.25">
      <c r="L118579" s="11"/>
      <c r="M118579" s="11"/>
      <c r="N118579" s="11"/>
    </row>
    <row r="118580" spans="12:14" x14ac:dyDescent="0.25">
      <c r="L118580" s="11"/>
      <c r="M118580" s="11"/>
      <c r="N118580" s="11"/>
    </row>
    <row r="118581" spans="12:14" x14ac:dyDescent="0.25">
      <c r="L118581" s="11"/>
      <c r="M118581" s="11"/>
      <c r="N118581" s="11"/>
    </row>
    <row r="118582" spans="12:14" x14ac:dyDescent="0.25">
      <c r="L118582" s="11"/>
      <c r="M118582" s="11"/>
      <c r="N118582" s="11"/>
    </row>
    <row r="118583" spans="12:14" x14ac:dyDescent="0.25">
      <c r="L118583" s="11"/>
      <c r="M118583" s="11"/>
      <c r="N118583" s="11"/>
    </row>
    <row r="118584" spans="12:14" x14ac:dyDescent="0.25">
      <c r="L118584" s="11"/>
      <c r="M118584" s="11"/>
      <c r="N118584" s="11"/>
    </row>
    <row r="118585" spans="12:14" x14ac:dyDescent="0.25">
      <c r="L118585" s="11"/>
      <c r="M118585" s="11"/>
      <c r="N118585" s="11"/>
    </row>
    <row r="118586" spans="12:14" x14ac:dyDescent="0.25">
      <c r="L118586" s="11"/>
      <c r="M118586" s="11"/>
      <c r="N118586" s="11"/>
    </row>
    <row r="118587" spans="12:14" x14ac:dyDescent="0.25">
      <c r="L118587" s="11"/>
      <c r="M118587" s="11"/>
      <c r="N118587" s="11"/>
    </row>
    <row r="118588" spans="12:14" x14ac:dyDescent="0.25">
      <c r="L118588" s="11"/>
      <c r="M118588" s="11"/>
      <c r="N118588" s="11"/>
    </row>
    <row r="118589" spans="12:14" x14ac:dyDescent="0.25">
      <c r="L118589" s="11"/>
      <c r="M118589" s="11"/>
      <c r="N118589" s="11"/>
    </row>
    <row r="118590" spans="12:14" x14ac:dyDescent="0.25">
      <c r="L118590" s="11"/>
      <c r="M118590" s="11"/>
      <c r="N118590" s="11"/>
    </row>
    <row r="118591" spans="12:14" x14ac:dyDescent="0.25">
      <c r="L118591" s="11"/>
      <c r="M118591" s="11"/>
      <c r="N118591" s="11"/>
    </row>
    <row r="118592" spans="12:14" x14ac:dyDescent="0.25">
      <c r="L118592" s="11"/>
      <c r="M118592" s="11"/>
      <c r="N118592" s="11"/>
    </row>
    <row r="118593" spans="12:14" x14ac:dyDescent="0.25">
      <c r="L118593" s="11"/>
      <c r="M118593" s="11"/>
      <c r="N118593" s="11"/>
    </row>
    <row r="118594" spans="12:14" x14ac:dyDescent="0.25">
      <c r="L118594" s="11"/>
      <c r="M118594" s="11"/>
      <c r="N118594" s="11"/>
    </row>
    <row r="118595" spans="12:14" x14ac:dyDescent="0.25">
      <c r="L118595" s="11"/>
      <c r="M118595" s="11"/>
      <c r="N118595" s="11"/>
    </row>
    <row r="118596" spans="12:14" x14ac:dyDescent="0.25">
      <c r="L118596" s="11"/>
      <c r="M118596" s="11"/>
      <c r="N118596" s="11"/>
    </row>
    <row r="118597" spans="12:14" x14ac:dyDescent="0.25">
      <c r="L118597" s="11"/>
      <c r="M118597" s="11"/>
      <c r="N118597" s="11"/>
    </row>
    <row r="118598" spans="12:14" x14ac:dyDescent="0.25">
      <c r="L118598" s="11"/>
      <c r="M118598" s="11"/>
      <c r="N118598" s="11"/>
    </row>
    <row r="118599" spans="12:14" x14ac:dyDescent="0.25">
      <c r="L118599" s="11"/>
      <c r="M118599" s="11"/>
      <c r="N118599" s="11"/>
    </row>
    <row r="118600" spans="12:14" x14ac:dyDescent="0.25">
      <c r="L118600" s="11"/>
      <c r="M118600" s="11"/>
      <c r="N118600" s="11"/>
    </row>
    <row r="118601" spans="12:14" x14ac:dyDescent="0.25">
      <c r="L118601" s="11"/>
      <c r="M118601" s="11"/>
      <c r="N118601" s="11"/>
    </row>
    <row r="118602" spans="12:14" x14ac:dyDescent="0.25">
      <c r="L118602" s="11"/>
      <c r="M118602" s="11"/>
      <c r="N118602" s="11"/>
    </row>
    <row r="118603" spans="12:14" x14ac:dyDescent="0.25">
      <c r="L118603" s="11"/>
      <c r="M118603" s="11"/>
      <c r="N118603" s="11"/>
    </row>
    <row r="118604" spans="12:14" x14ac:dyDescent="0.25">
      <c r="L118604" s="11"/>
      <c r="M118604" s="11"/>
      <c r="N118604" s="11"/>
    </row>
    <row r="118605" spans="12:14" x14ac:dyDescent="0.25">
      <c r="L118605" s="11"/>
      <c r="M118605" s="11"/>
      <c r="N118605" s="11"/>
    </row>
    <row r="118606" spans="12:14" x14ac:dyDescent="0.25">
      <c r="L118606" s="11"/>
      <c r="M118606" s="11"/>
      <c r="N118606" s="11"/>
    </row>
    <row r="118607" spans="12:14" x14ac:dyDescent="0.25">
      <c r="L118607" s="11"/>
      <c r="M118607" s="11"/>
      <c r="N118607" s="11"/>
    </row>
    <row r="118608" spans="12:14" x14ac:dyDescent="0.25">
      <c r="L118608" s="11"/>
      <c r="M118608" s="11"/>
      <c r="N118608" s="11"/>
    </row>
    <row r="118609" spans="12:14" x14ac:dyDescent="0.25">
      <c r="L118609" s="11"/>
      <c r="M118609" s="11"/>
      <c r="N118609" s="11"/>
    </row>
    <row r="118610" spans="12:14" x14ac:dyDescent="0.25">
      <c r="L118610" s="11"/>
      <c r="M118610" s="11"/>
      <c r="N118610" s="11"/>
    </row>
    <row r="118611" spans="12:14" x14ac:dyDescent="0.25">
      <c r="L118611" s="11"/>
      <c r="M118611" s="11"/>
      <c r="N118611" s="11"/>
    </row>
    <row r="118612" spans="12:14" x14ac:dyDescent="0.25">
      <c r="L118612" s="11"/>
      <c r="M118612" s="11"/>
      <c r="N118612" s="11"/>
    </row>
    <row r="118613" spans="12:14" x14ac:dyDescent="0.25">
      <c r="L118613" s="11"/>
      <c r="M118613" s="11"/>
      <c r="N118613" s="11"/>
    </row>
    <row r="118614" spans="12:14" x14ac:dyDescent="0.25">
      <c r="L118614" s="11"/>
      <c r="M118614" s="11"/>
      <c r="N118614" s="11"/>
    </row>
    <row r="118615" spans="12:14" x14ac:dyDescent="0.25">
      <c r="L118615" s="11"/>
      <c r="M118615" s="11"/>
      <c r="N118615" s="11"/>
    </row>
    <row r="118616" spans="12:14" x14ac:dyDescent="0.25">
      <c r="L118616" s="11"/>
      <c r="M118616" s="11"/>
      <c r="N118616" s="11"/>
    </row>
    <row r="118617" spans="12:14" x14ac:dyDescent="0.25">
      <c r="L118617" s="11"/>
      <c r="M118617" s="11"/>
      <c r="N118617" s="11"/>
    </row>
    <row r="118618" spans="12:14" x14ac:dyDescent="0.25">
      <c r="L118618" s="11"/>
      <c r="M118618" s="11"/>
      <c r="N118618" s="11"/>
    </row>
    <row r="118619" spans="12:14" x14ac:dyDescent="0.25">
      <c r="L118619" s="11"/>
      <c r="M118619" s="11"/>
      <c r="N118619" s="11"/>
    </row>
    <row r="118620" spans="12:14" x14ac:dyDescent="0.25">
      <c r="L118620" s="11"/>
      <c r="M118620" s="11"/>
      <c r="N118620" s="11"/>
    </row>
    <row r="118621" spans="12:14" x14ac:dyDescent="0.25">
      <c r="L118621" s="11"/>
      <c r="M118621" s="11"/>
      <c r="N118621" s="11"/>
    </row>
    <row r="118622" spans="12:14" x14ac:dyDescent="0.25">
      <c r="L118622" s="11"/>
      <c r="M118622" s="11"/>
      <c r="N118622" s="11"/>
    </row>
    <row r="118623" spans="12:14" x14ac:dyDescent="0.25">
      <c r="L118623" s="11"/>
      <c r="M118623" s="11"/>
      <c r="N118623" s="11"/>
    </row>
    <row r="118624" spans="12:14" x14ac:dyDescent="0.25">
      <c r="L118624" s="11"/>
      <c r="M118624" s="11"/>
      <c r="N118624" s="11"/>
    </row>
    <row r="118625" spans="12:14" x14ac:dyDescent="0.25">
      <c r="L118625" s="11"/>
      <c r="M118625" s="11"/>
      <c r="N118625" s="11"/>
    </row>
    <row r="118626" spans="12:14" x14ac:dyDescent="0.25">
      <c r="L118626" s="11"/>
      <c r="M118626" s="11"/>
      <c r="N118626" s="11"/>
    </row>
    <row r="118627" spans="12:14" x14ac:dyDescent="0.25">
      <c r="L118627" s="11"/>
      <c r="M118627" s="11"/>
      <c r="N118627" s="11"/>
    </row>
    <row r="118628" spans="12:14" x14ac:dyDescent="0.25">
      <c r="L118628" s="11"/>
      <c r="M118628" s="11"/>
      <c r="N118628" s="11"/>
    </row>
    <row r="118629" spans="12:14" x14ac:dyDescent="0.25">
      <c r="L118629" s="11"/>
      <c r="M118629" s="11"/>
      <c r="N118629" s="11"/>
    </row>
    <row r="118630" spans="12:14" x14ac:dyDescent="0.25">
      <c r="L118630" s="11"/>
      <c r="M118630" s="11"/>
      <c r="N118630" s="11"/>
    </row>
    <row r="118631" spans="12:14" x14ac:dyDescent="0.25">
      <c r="L118631" s="11"/>
      <c r="M118631" s="11"/>
      <c r="N118631" s="11"/>
    </row>
    <row r="118632" spans="12:14" x14ac:dyDescent="0.25">
      <c r="L118632" s="11"/>
      <c r="M118632" s="11"/>
      <c r="N118632" s="11"/>
    </row>
    <row r="118633" spans="12:14" x14ac:dyDescent="0.25">
      <c r="L118633" s="11"/>
      <c r="M118633" s="11"/>
      <c r="N118633" s="11"/>
    </row>
    <row r="118634" spans="12:14" x14ac:dyDescent="0.25">
      <c r="L118634" s="11"/>
      <c r="M118634" s="11"/>
      <c r="N118634" s="11"/>
    </row>
    <row r="118635" spans="12:14" x14ac:dyDescent="0.25">
      <c r="L118635" s="11"/>
      <c r="M118635" s="11"/>
      <c r="N118635" s="11"/>
    </row>
    <row r="118636" spans="12:14" x14ac:dyDescent="0.25">
      <c r="L118636" s="11"/>
      <c r="M118636" s="11"/>
      <c r="N118636" s="11"/>
    </row>
    <row r="118637" spans="12:14" x14ac:dyDescent="0.25">
      <c r="L118637" s="11"/>
      <c r="M118637" s="11"/>
      <c r="N118637" s="11"/>
    </row>
    <row r="118638" spans="12:14" x14ac:dyDescent="0.25">
      <c r="L118638" s="11"/>
      <c r="M118638" s="11"/>
      <c r="N118638" s="11"/>
    </row>
    <row r="118639" spans="12:14" x14ac:dyDescent="0.25">
      <c r="L118639" s="11"/>
      <c r="M118639" s="11"/>
      <c r="N118639" s="11"/>
    </row>
    <row r="118640" spans="12:14" x14ac:dyDescent="0.25">
      <c r="L118640" s="11"/>
      <c r="M118640" s="11"/>
      <c r="N118640" s="11"/>
    </row>
    <row r="118641" spans="12:14" x14ac:dyDescent="0.25">
      <c r="L118641" s="11"/>
      <c r="M118641" s="11"/>
      <c r="N118641" s="11"/>
    </row>
    <row r="118642" spans="12:14" x14ac:dyDescent="0.25">
      <c r="L118642" s="11"/>
      <c r="M118642" s="11"/>
      <c r="N118642" s="11"/>
    </row>
    <row r="118643" spans="12:14" x14ac:dyDescent="0.25">
      <c r="L118643" s="11"/>
      <c r="M118643" s="11"/>
      <c r="N118643" s="11"/>
    </row>
    <row r="118644" spans="12:14" x14ac:dyDescent="0.25">
      <c r="L118644" s="11"/>
      <c r="M118644" s="11"/>
      <c r="N118644" s="11"/>
    </row>
    <row r="118645" spans="12:14" x14ac:dyDescent="0.25">
      <c r="L118645" s="11"/>
      <c r="M118645" s="11"/>
      <c r="N118645" s="11"/>
    </row>
    <row r="118646" spans="12:14" x14ac:dyDescent="0.25">
      <c r="L118646" s="11"/>
      <c r="M118646" s="11"/>
      <c r="N118646" s="11"/>
    </row>
    <row r="118647" spans="12:14" x14ac:dyDescent="0.25">
      <c r="L118647" s="11"/>
      <c r="M118647" s="11"/>
      <c r="N118647" s="11"/>
    </row>
    <row r="118648" spans="12:14" x14ac:dyDescent="0.25">
      <c r="L118648" s="11"/>
      <c r="M118648" s="11"/>
      <c r="N118648" s="11"/>
    </row>
    <row r="118649" spans="12:14" x14ac:dyDescent="0.25">
      <c r="L118649" s="11"/>
      <c r="M118649" s="11"/>
      <c r="N118649" s="11"/>
    </row>
    <row r="118650" spans="12:14" x14ac:dyDescent="0.25">
      <c r="L118650" s="11"/>
      <c r="M118650" s="11"/>
      <c r="N118650" s="11"/>
    </row>
    <row r="118651" spans="12:14" x14ac:dyDescent="0.25">
      <c r="L118651" s="11"/>
      <c r="M118651" s="11"/>
      <c r="N118651" s="11"/>
    </row>
    <row r="118652" spans="12:14" x14ac:dyDescent="0.25">
      <c r="L118652" s="11"/>
      <c r="M118652" s="11"/>
      <c r="N118652" s="11"/>
    </row>
    <row r="118653" spans="12:14" x14ac:dyDescent="0.25">
      <c r="L118653" s="11"/>
      <c r="M118653" s="11"/>
      <c r="N118653" s="11"/>
    </row>
    <row r="118654" spans="12:14" x14ac:dyDescent="0.25">
      <c r="L118654" s="11"/>
      <c r="M118654" s="11"/>
      <c r="N118654" s="11"/>
    </row>
    <row r="118655" spans="12:14" x14ac:dyDescent="0.25">
      <c r="L118655" s="11"/>
      <c r="M118655" s="11"/>
      <c r="N118655" s="11"/>
    </row>
    <row r="118656" spans="12:14" x14ac:dyDescent="0.25">
      <c r="L118656" s="11"/>
      <c r="M118656" s="11"/>
      <c r="N118656" s="11"/>
    </row>
    <row r="118657" spans="12:14" x14ac:dyDescent="0.25">
      <c r="L118657" s="11"/>
      <c r="M118657" s="11"/>
      <c r="N118657" s="11"/>
    </row>
    <row r="118658" spans="12:14" x14ac:dyDescent="0.25">
      <c r="L118658" s="11"/>
      <c r="M118658" s="11"/>
      <c r="N118658" s="11"/>
    </row>
    <row r="118659" spans="12:14" x14ac:dyDescent="0.25">
      <c r="L118659" s="11"/>
      <c r="M118659" s="11"/>
      <c r="N118659" s="11"/>
    </row>
    <row r="118660" spans="12:14" x14ac:dyDescent="0.25">
      <c r="L118660" s="11"/>
      <c r="M118660" s="11"/>
      <c r="N118660" s="11"/>
    </row>
    <row r="118661" spans="12:14" x14ac:dyDescent="0.25">
      <c r="L118661" s="11"/>
      <c r="M118661" s="11"/>
      <c r="N118661" s="11"/>
    </row>
    <row r="118662" spans="12:14" x14ac:dyDescent="0.25">
      <c r="L118662" s="11"/>
      <c r="M118662" s="11"/>
      <c r="N118662" s="11"/>
    </row>
    <row r="118663" spans="12:14" x14ac:dyDescent="0.25">
      <c r="L118663" s="11"/>
      <c r="M118663" s="11"/>
      <c r="N118663" s="11"/>
    </row>
    <row r="118664" spans="12:14" x14ac:dyDescent="0.25">
      <c r="L118664" s="11"/>
      <c r="M118664" s="11"/>
      <c r="N118664" s="11"/>
    </row>
    <row r="118665" spans="12:14" x14ac:dyDescent="0.25">
      <c r="L118665" s="11"/>
      <c r="M118665" s="11"/>
      <c r="N118665" s="11"/>
    </row>
    <row r="118666" spans="12:14" x14ac:dyDescent="0.25">
      <c r="L118666" s="11"/>
      <c r="M118666" s="11"/>
      <c r="N118666" s="11"/>
    </row>
    <row r="118667" spans="12:14" x14ac:dyDescent="0.25">
      <c r="L118667" s="11"/>
      <c r="M118667" s="11"/>
      <c r="N118667" s="11"/>
    </row>
    <row r="118668" spans="12:14" x14ac:dyDescent="0.25">
      <c r="L118668" s="11"/>
      <c r="M118668" s="11"/>
      <c r="N118668" s="11"/>
    </row>
    <row r="118669" spans="12:14" x14ac:dyDescent="0.25">
      <c r="L118669" s="11"/>
      <c r="M118669" s="11"/>
      <c r="N118669" s="11"/>
    </row>
    <row r="118670" spans="12:14" x14ac:dyDescent="0.25">
      <c r="L118670" s="11"/>
      <c r="M118670" s="11"/>
      <c r="N118670" s="11"/>
    </row>
    <row r="118671" spans="12:14" x14ac:dyDescent="0.25">
      <c r="L118671" s="11"/>
      <c r="M118671" s="11"/>
      <c r="N118671" s="11"/>
    </row>
    <row r="118672" spans="12:14" x14ac:dyDescent="0.25">
      <c r="L118672" s="11"/>
      <c r="M118672" s="11"/>
      <c r="N118672" s="11"/>
    </row>
    <row r="118673" spans="12:14" x14ac:dyDescent="0.25">
      <c r="L118673" s="11"/>
      <c r="M118673" s="11"/>
      <c r="N118673" s="11"/>
    </row>
    <row r="118674" spans="12:14" x14ac:dyDescent="0.25">
      <c r="L118674" s="11"/>
      <c r="M118674" s="11"/>
      <c r="N118674" s="11"/>
    </row>
    <row r="118675" spans="12:14" x14ac:dyDescent="0.25">
      <c r="L118675" s="11"/>
      <c r="M118675" s="11"/>
      <c r="N118675" s="11"/>
    </row>
    <row r="118676" spans="12:14" x14ac:dyDescent="0.25">
      <c r="L118676" s="11"/>
      <c r="M118676" s="11"/>
      <c r="N118676" s="11"/>
    </row>
    <row r="118677" spans="12:14" x14ac:dyDescent="0.25">
      <c r="L118677" s="11"/>
      <c r="M118677" s="11"/>
      <c r="N118677" s="11"/>
    </row>
    <row r="118678" spans="12:14" x14ac:dyDescent="0.25">
      <c r="L118678" s="11"/>
      <c r="M118678" s="11"/>
      <c r="N118678" s="11"/>
    </row>
    <row r="118679" spans="12:14" x14ac:dyDescent="0.25">
      <c r="L118679" s="11"/>
      <c r="M118679" s="11"/>
      <c r="N118679" s="11"/>
    </row>
    <row r="118680" spans="12:14" x14ac:dyDescent="0.25">
      <c r="L118680" s="11"/>
      <c r="M118680" s="11"/>
      <c r="N118680" s="11"/>
    </row>
    <row r="118681" spans="12:14" x14ac:dyDescent="0.25">
      <c r="L118681" s="11"/>
      <c r="M118681" s="11"/>
      <c r="N118681" s="11"/>
    </row>
    <row r="118682" spans="12:14" x14ac:dyDescent="0.25">
      <c r="L118682" s="11"/>
      <c r="M118682" s="11"/>
      <c r="N118682" s="11"/>
    </row>
    <row r="118683" spans="12:14" x14ac:dyDescent="0.25">
      <c r="L118683" s="11"/>
      <c r="M118683" s="11"/>
      <c r="N118683" s="11"/>
    </row>
    <row r="118684" spans="12:14" x14ac:dyDescent="0.25">
      <c r="L118684" s="11"/>
      <c r="M118684" s="11"/>
      <c r="N118684" s="11"/>
    </row>
    <row r="118685" spans="12:14" x14ac:dyDescent="0.25">
      <c r="L118685" s="11"/>
      <c r="M118685" s="11"/>
      <c r="N118685" s="11"/>
    </row>
    <row r="118686" spans="12:14" x14ac:dyDescent="0.25">
      <c r="L118686" s="11"/>
      <c r="M118686" s="11"/>
      <c r="N118686" s="11"/>
    </row>
    <row r="118687" spans="12:14" x14ac:dyDescent="0.25">
      <c r="L118687" s="11"/>
      <c r="M118687" s="11"/>
      <c r="N118687" s="11"/>
    </row>
    <row r="118688" spans="12:14" x14ac:dyDescent="0.25">
      <c r="L118688" s="11"/>
      <c r="M118688" s="11"/>
      <c r="N118688" s="11"/>
    </row>
    <row r="118689" spans="12:14" x14ac:dyDescent="0.25">
      <c r="L118689" s="11"/>
      <c r="M118689" s="11"/>
      <c r="N118689" s="11"/>
    </row>
    <row r="118690" spans="12:14" x14ac:dyDescent="0.25">
      <c r="L118690" s="11"/>
      <c r="M118690" s="11"/>
      <c r="N118690" s="11"/>
    </row>
    <row r="118691" spans="12:14" x14ac:dyDescent="0.25">
      <c r="L118691" s="11"/>
      <c r="M118691" s="11"/>
      <c r="N118691" s="11"/>
    </row>
    <row r="118692" spans="12:14" x14ac:dyDescent="0.25">
      <c r="L118692" s="11"/>
      <c r="M118692" s="11"/>
      <c r="N118692" s="11"/>
    </row>
    <row r="118693" spans="12:14" x14ac:dyDescent="0.25">
      <c r="L118693" s="11"/>
      <c r="M118693" s="11"/>
      <c r="N118693" s="11"/>
    </row>
    <row r="118694" spans="12:14" x14ac:dyDescent="0.25">
      <c r="L118694" s="11"/>
      <c r="M118694" s="11"/>
      <c r="N118694" s="11"/>
    </row>
    <row r="118695" spans="12:14" x14ac:dyDescent="0.25">
      <c r="L118695" s="11"/>
      <c r="M118695" s="11"/>
      <c r="N118695" s="11"/>
    </row>
    <row r="118696" spans="12:14" x14ac:dyDescent="0.25">
      <c r="L118696" s="11"/>
      <c r="M118696" s="11"/>
      <c r="N118696" s="11"/>
    </row>
    <row r="118697" spans="12:14" x14ac:dyDescent="0.25">
      <c r="L118697" s="11"/>
      <c r="M118697" s="11"/>
      <c r="N118697" s="11"/>
    </row>
    <row r="118698" spans="12:14" x14ac:dyDescent="0.25">
      <c r="L118698" s="11"/>
      <c r="M118698" s="11"/>
      <c r="N118698" s="11"/>
    </row>
    <row r="118699" spans="12:14" x14ac:dyDescent="0.25">
      <c r="L118699" s="11"/>
      <c r="M118699" s="11"/>
      <c r="N118699" s="11"/>
    </row>
    <row r="118700" spans="12:14" x14ac:dyDescent="0.25">
      <c r="L118700" s="11"/>
      <c r="M118700" s="11"/>
      <c r="N118700" s="11"/>
    </row>
    <row r="118701" spans="12:14" x14ac:dyDescent="0.25">
      <c r="L118701" s="11"/>
      <c r="M118701" s="11"/>
      <c r="N118701" s="11"/>
    </row>
    <row r="118702" spans="12:14" x14ac:dyDescent="0.25">
      <c r="L118702" s="11"/>
      <c r="M118702" s="11"/>
      <c r="N118702" s="11"/>
    </row>
    <row r="118703" spans="12:14" x14ac:dyDescent="0.25">
      <c r="L118703" s="11"/>
      <c r="M118703" s="11"/>
      <c r="N118703" s="11"/>
    </row>
    <row r="118704" spans="12:14" x14ac:dyDescent="0.25">
      <c r="L118704" s="11"/>
      <c r="M118704" s="11"/>
      <c r="N118704" s="11"/>
    </row>
    <row r="118705" spans="12:14" x14ac:dyDescent="0.25">
      <c r="L118705" s="11"/>
      <c r="M118705" s="11"/>
      <c r="N118705" s="11"/>
    </row>
    <row r="118706" spans="12:14" x14ac:dyDescent="0.25">
      <c r="L118706" s="11"/>
      <c r="M118706" s="11"/>
      <c r="N118706" s="11"/>
    </row>
    <row r="118707" spans="12:14" x14ac:dyDescent="0.25">
      <c r="L118707" s="11"/>
      <c r="M118707" s="11"/>
      <c r="N118707" s="11"/>
    </row>
    <row r="118708" spans="12:14" x14ac:dyDescent="0.25">
      <c r="L118708" s="11"/>
      <c r="M118708" s="11"/>
      <c r="N118708" s="11"/>
    </row>
    <row r="118709" spans="12:14" x14ac:dyDescent="0.25">
      <c r="L118709" s="11"/>
      <c r="M118709" s="11"/>
      <c r="N118709" s="11"/>
    </row>
    <row r="118710" spans="12:14" x14ac:dyDescent="0.25">
      <c r="L118710" s="11"/>
      <c r="M118710" s="11"/>
      <c r="N118710" s="11"/>
    </row>
    <row r="118711" spans="12:14" x14ac:dyDescent="0.25">
      <c r="L118711" s="11"/>
      <c r="M118711" s="11"/>
      <c r="N118711" s="11"/>
    </row>
    <row r="118712" spans="12:14" x14ac:dyDescent="0.25">
      <c r="L118712" s="11"/>
      <c r="M118712" s="11"/>
      <c r="N118712" s="11"/>
    </row>
    <row r="118713" spans="12:14" x14ac:dyDescent="0.25">
      <c r="L118713" s="11"/>
      <c r="M118713" s="11"/>
      <c r="N118713" s="11"/>
    </row>
    <row r="118714" spans="12:14" x14ac:dyDescent="0.25">
      <c r="L118714" s="11"/>
      <c r="M118714" s="11"/>
      <c r="N118714" s="11"/>
    </row>
    <row r="118715" spans="12:14" x14ac:dyDescent="0.25">
      <c r="L118715" s="11"/>
      <c r="M118715" s="11"/>
      <c r="N118715" s="11"/>
    </row>
    <row r="118716" spans="12:14" x14ac:dyDescent="0.25">
      <c r="L118716" s="11"/>
      <c r="M118716" s="11"/>
      <c r="N118716" s="11"/>
    </row>
    <row r="118717" spans="12:14" x14ac:dyDescent="0.25">
      <c r="L118717" s="11"/>
      <c r="M118717" s="11"/>
      <c r="N118717" s="11"/>
    </row>
    <row r="118718" spans="12:14" x14ac:dyDescent="0.25">
      <c r="L118718" s="11"/>
      <c r="M118718" s="11"/>
      <c r="N118718" s="11"/>
    </row>
    <row r="118719" spans="12:14" x14ac:dyDescent="0.25">
      <c r="L118719" s="11"/>
      <c r="M118719" s="11"/>
      <c r="N118719" s="11"/>
    </row>
    <row r="118720" spans="12:14" x14ac:dyDescent="0.25">
      <c r="L118720" s="11"/>
      <c r="M118720" s="11"/>
      <c r="N118720" s="11"/>
    </row>
    <row r="118721" spans="12:14" x14ac:dyDescent="0.25">
      <c r="L118721" s="11"/>
      <c r="M118721" s="11"/>
      <c r="N118721" s="11"/>
    </row>
    <row r="118722" spans="12:14" x14ac:dyDescent="0.25">
      <c r="L118722" s="11"/>
      <c r="M118722" s="11"/>
      <c r="N118722" s="11"/>
    </row>
    <row r="118723" spans="12:14" x14ac:dyDescent="0.25">
      <c r="L118723" s="11"/>
      <c r="M118723" s="11"/>
      <c r="N118723" s="11"/>
    </row>
    <row r="118724" spans="12:14" x14ac:dyDescent="0.25">
      <c r="L118724" s="11"/>
      <c r="M118724" s="11"/>
      <c r="N118724" s="11"/>
    </row>
    <row r="118725" spans="12:14" x14ac:dyDescent="0.25">
      <c r="L118725" s="11"/>
      <c r="M118725" s="11"/>
      <c r="N118725" s="11"/>
    </row>
    <row r="118726" spans="12:14" x14ac:dyDescent="0.25">
      <c r="L118726" s="11"/>
      <c r="M118726" s="11"/>
      <c r="N118726" s="11"/>
    </row>
    <row r="118727" spans="12:14" x14ac:dyDescent="0.25">
      <c r="L118727" s="11"/>
      <c r="M118727" s="11"/>
      <c r="N118727" s="11"/>
    </row>
    <row r="118728" spans="12:14" x14ac:dyDescent="0.25">
      <c r="L118728" s="11"/>
      <c r="M118728" s="11"/>
      <c r="N118728" s="11"/>
    </row>
    <row r="118729" spans="12:14" x14ac:dyDescent="0.25">
      <c r="L118729" s="11"/>
      <c r="M118729" s="11"/>
      <c r="N118729" s="11"/>
    </row>
    <row r="118730" spans="12:14" x14ac:dyDescent="0.25">
      <c r="L118730" s="11"/>
      <c r="M118730" s="11"/>
      <c r="N118730" s="11"/>
    </row>
    <row r="118731" spans="12:14" x14ac:dyDescent="0.25">
      <c r="L118731" s="11"/>
      <c r="M118731" s="11"/>
      <c r="N118731" s="11"/>
    </row>
    <row r="118732" spans="12:14" x14ac:dyDescent="0.25">
      <c r="L118732" s="11"/>
      <c r="M118732" s="11"/>
      <c r="N118732" s="11"/>
    </row>
    <row r="118733" spans="12:14" x14ac:dyDescent="0.25">
      <c r="L118733" s="11"/>
      <c r="M118733" s="11"/>
      <c r="N118733" s="11"/>
    </row>
    <row r="118734" spans="12:14" x14ac:dyDescent="0.25">
      <c r="L118734" s="11"/>
      <c r="M118734" s="11"/>
      <c r="N118734" s="11"/>
    </row>
    <row r="118735" spans="12:14" x14ac:dyDescent="0.25">
      <c r="L118735" s="11"/>
      <c r="M118735" s="11"/>
      <c r="N118735" s="11"/>
    </row>
    <row r="118736" spans="12:14" x14ac:dyDescent="0.25">
      <c r="L118736" s="11"/>
      <c r="M118736" s="11"/>
      <c r="N118736" s="11"/>
    </row>
    <row r="118737" spans="12:14" x14ac:dyDescent="0.25">
      <c r="L118737" s="11"/>
      <c r="M118737" s="11"/>
      <c r="N118737" s="11"/>
    </row>
    <row r="118738" spans="12:14" x14ac:dyDescent="0.25">
      <c r="L118738" s="11"/>
      <c r="M118738" s="11"/>
      <c r="N118738" s="11"/>
    </row>
    <row r="118739" spans="12:14" x14ac:dyDescent="0.25">
      <c r="L118739" s="11"/>
      <c r="M118739" s="11"/>
      <c r="N118739" s="11"/>
    </row>
    <row r="118740" spans="12:14" x14ac:dyDescent="0.25">
      <c r="L118740" s="11"/>
      <c r="M118740" s="11"/>
      <c r="N118740" s="11"/>
    </row>
    <row r="118741" spans="12:14" x14ac:dyDescent="0.25">
      <c r="L118741" s="11"/>
      <c r="M118741" s="11"/>
      <c r="N118741" s="11"/>
    </row>
    <row r="118742" spans="12:14" x14ac:dyDescent="0.25">
      <c r="L118742" s="11"/>
      <c r="M118742" s="11"/>
      <c r="N118742" s="11"/>
    </row>
    <row r="118743" spans="12:14" x14ac:dyDescent="0.25">
      <c r="L118743" s="11"/>
      <c r="M118743" s="11"/>
      <c r="N118743" s="11"/>
    </row>
    <row r="118744" spans="12:14" x14ac:dyDescent="0.25">
      <c r="L118744" s="11"/>
      <c r="M118744" s="11"/>
      <c r="N118744" s="11"/>
    </row>
    <row r="118745" spans="12:14" x14ac:dyDescent="0.25">
      <c r="L118745" s="11"/>
      <c r="M118745" s="11"/>
      <c r="N118745" s="11"/>
    </row>
    <row r="118746" spans="12:14" x14ac:dyDescent="0.25">
      <c r="L118746" s="11"/>
      <c r="M118746" s="11"/>
      <c r="N118746" s="11"/>
    </row>
    <row r="118747" spans="12:14" x14ac:dyDescent="0.25">
      <c r="L118747" s="11"/>
      <c r="M118747" s="11"/>
      <c r="N118747" s="11"/>
    </row>
    <row r="118748" spans="12:14" x14ac:dyDescent="0.25">
      <c r="L118748" s="11"/>
      <c r="M118748" s="11"/>
      <c r="N118748" s="11"/>
    </row>
    <row r="118749" spans="12:14" x14ac:dyDescent="0.25">
      <c r="L118749" s="11"/>
      <c r="M118749" s="11"/>
      <c r="N118749" s="11"/>
    </row>
    <row r="118750" spans="12:14" x14ac:dyDescent="0.25">
      <c r="L118750" s="11"/>
      <c r="M118750" s="11"/>
      <c r="N118750" s="11"/>
    </row>
    <row r="118751" spans="12:14" x14ac:dyDescent="0.25">
      <c r="L118751" s="11"/>
      <c r="M118751" s="11"/>
      <c r="N118751" s="11"/>
    </row>
    <row r="118752" spans="12:14" x14ac:dyDescent="0.25">
      <c r="L118752" s="11"/>
      <c r="M118752" s="11"/>
      <c r="N118752" s="11"/>
    </row>
    <row r="118753" spans="12:14" x14ac:dyDescent="0.25">
      <c r="L118753" s="11"/>
      <c r="M118753" s="11"/>
      <c r="N118753" s="11"/>
    </row>
    <row r="118754" spans="12:14" x14ac:dyDescent="0.25">
      <c r="L118754" s="11"/>
      <c r="M118754" s="11"/>
      <c r="N118754" s="11"/>
    </row>
    <row r="118755" spans="12:14" x14ac:dyDescent="0.25">
      <c r="L118755" s="11"/>
      <c r="M118755" s="11"/>
      <c r="N118755" s="11"/>
    </row>
    <row r="118756" spans="12:14" x14ac:dyDescent="0.25">
      <c r="L118756" s="11"/>
      <c r="M118756" s="11"/>
      <c r="N118756" s="11"/>
    </row>
    <row r="118757" spans="12:14" x14ac:dyDescent="0.25">
      <c r="L118757" s="11"/>
      <c r="M118757" s="11"/>
      <c r="N118757" s="11"/>
    </row>
    <row r="118758" spans="12:14" x14ac:dyDescent="0.25">
      <c r="L118758" s="11"/>
      <c r="M118758" s="11"/>
      <c r="N118758" s="11"/>
    </row>
    <row r="118759" spans="12:14" x14ac:dyDescent="0.25">
      <c r="L118759" s="11"/>
      <c r="M118759" s="11"/>
      <c r="N118759" s="11"/>
    </row>
    <row r="118760" spans="12:14" x14ac:dyDescent="0.25">
      <c r="L118760" s="11"/>
      <c r="M118760" s="11"/>
      <c r="N118760" s="11"/>
    </row>
    <row r="118761" spans="12:14" x14ac:dyDescent="0.25">
      <c r="L118761" s="11"/>
      <c r="M118761" s="11"/>
      <c r="N118761" s="11"/>
    </row>
    <row r="118762" spans="12:14" x14ac:dyDescent="0.25">
      <c r="L118762" s="11"/>
      <c r="M118762" s="11"/>
      <c r="N118762" s="11"/>
    </row>
    <row r="118763" spans="12:14" x14ac:dyDescent="0.25">
      <c r="L118763" s="11"/>
      <c r="M118763" s="11"/>
      <c r="N118763" s="11"/>
    </row>
    <row r="118764" spans="12:14" x14ac:dyDescent="0.25">
      <c r="L118764" s="11"/>
      <c r="M118764" s="11"/>
      <c r="N118764" s="11"/>
    </row>
    <row r="118765" spans="12:14" x14ac:dyDescent="0.25">
      <c r="L118765" s="11"/>
      <c r="M118765" s="11"/>
      <c r="N118765" s="11"/>
    </row>
    <row r="118766" spans="12:14" x14ac:dyDescent="0.25">
      <c r="L118766" s="11"/>
      <c r="M118766" s="11"/>
      <c r="N118766" s="11"/>
    </row>
    <row r="118767" spans="12:14" x14ac:dyDescent="0.25">
      <c r="L118767" s="11"/>
      <c r="M118767" s="11"/>
      <c r="N118767" s="11"/>
    </row>
    <row r="118768" spans="12:14" x14ac:dyDescent="0.25">
      <c r="L118768" s="11"/>
      <c r="M118768" s="11"/>
      <c r="N118768" s="11"/>
    </row>
    <row r="118769" spans="12:14" x14ac:dyDescent="0.25">
      <c r="L118769" s="11"/>
      <c r="M118769" s="11"/>
      <c r="N118769" s="11"/>
    </row>
    <row r="118770" spans="12:14" x14ac:dyDescent="0.25">
      <c r="L118770" s="11"/>
      <c r="M118770" s="11"/>
      <c r="N118770" s="11"/>
    </row>
    <row r="118771" spans="12:14" x14ac:dyDescent="0.25">
      <c r="L118771" s="11"/>
      <c r="M118771" s="11"/>
      <c r="N118771" s="11"/>
    </row>
    <row r="118772" spans="12:14" x14ac:dyDescent="0.25">
      <c r="L118772" s="11"/>
      <c r="M118772" s="11"/>
      <c r="N118772" s="11"/>
    </row>
    <row r="118773" spans="12:14" x14ac:dyDescent="0.25">
      <c r="L118773" s="11"/>
      <c r="M118773" s="11"/>
      <c r="N118773" s="11"/>
    </row>
    <row r="118774" spans="12:14" x14ac:dyDescent="0.25">
      <c r="L118774" s="11"/>
      <c r="M118774" s="11"/>
      <c r="N118774" s="11"/>
    </row>
    <row r="118775" spans="12:14" x14ac:dyDescent="0.25">
      <c r="L118775" s="11"/>
      <c r="M118775" s="11"/>
      <c r="N118775" s="11"/>
    </row>
    <row r="118776" spans="12:14" x14ac:dyDescent="0.25">
      <c r="L118776" s="11"/>
      <c r="M118776" s="11"/>
      <c r="N118776" s="11"/>
    </row>
    <row r="118777" spans="12:14" x14ac:dyDescent="0.25">
      <c r="L118777" s="11"/>
      <c r="M118777" s="11"/>
      <c r="N118777" s="11"/>
    </row>
    <row r="118778" spans="12:14" x14ac:dyDescent="0.25">
      <c r="L118778" s="11"/>
      <c r="M118778" s="11"/>
      <c r="N118778" s="11"/>
    </row>
    <row r="118779" spans="12:14" x14ac:dyDescent="0.25">
      <c r="L118779" s="11"/>
      <c r="M118779" s="11"/>
      <c r="N118779" s="11"/>
    </row>
    <row r="118780" spans="12:14" x14ac:dyDescent="0.25">
      <c r="L118780" s="11"/>
      <c r="M118780" s="11"/>
      <c r="N118780" s="11"/>
    </row>
    <row r="118781" spans="12:14" x14ac:dyDescent="0.25">
      <c r="L118781" s="11"/>
      <c r="M118781" s="11"/>
      <c r="N118781" s="11"/>
    </row>
    <row r="118782" spans="12:14" x14ac:dyDescent="0.25">
      <c r="L118782" s="11"/>
      <c r="M118782" s="11"/>
      <c r="N118782" s="11"/>
    </row>
    <row r="118783" spans="12:14" x14ac:dyDescent="0.25">
      <c r="L118783" s="11"/>
      <c r="M118783" s="11"/>
      <c r="N118783" s="11"/>
    </row>
    <row r="118784" spans="12:14" x14ac:dyDescent="0.25">
      <c r="L118784" s="11"/>
      <c r="M118784" s="11"/>
      <c r="N118784" s="11"/>
    </row>
    <row r="118785" spans="12:14" x14ac:dyDescent="0.25">
      <c r="L118785" s="11"/>
      <c r="M118785" s="11"/>
      <c r="N118785" s="11"/>
    </row>
    <row r="118786" spans="12:14" x14ac:dyDescent="0.25">
      <c r="L118786" s="11"/>
      <c r="M118786" s="11"/>
      <c r="N118786" s="11"/>
    </row>
    <row r="118787" spans="12:14" x14ac:dyDescent="0.25">
      <c r="L118787" s="11"/>
      <c r="M118787" s="11"/>
      <c r="N118787" s="11"/>
    </row>
    <row r="118788" spans="12:14" x14ac:dyDescent="0.25">
      <c r="L118788" s="11"/>
      <c r="M118788" s="11"/>
      <c r="N118788" s="11"/>
    </row>
    <row r="118789" spans="12:14" x14ac:dyDescent="0.25">
      <c r="L118789" s="11"/>
      <c r="M118789" s="11"/>
      <c r="N118789" s="11"/>
    </row>
    <row r="118790" spans="12:14" x14ac:dyDescent="0.25">
      <c r="L118790" s="11"/>
      <c r="M118790" s="11"/>
      <c r="N118790" s="11"/>
    </row>
    <row r="118791" spans="12:14" x14ac:dyDescent="0.25">
      <c r="L118791" s="11"/>
      <c r="M118791" s="11"/>
      <c r="N118791" s="11"/>
    </row>
    <row r="118792" spans="12:14" x14ac:dyDescent="0.25">
      <c r="L118792" s="11"/>
      <c r="M118792" s="11"/>
      <c r="N118792" s="11"/>
    </row>
    <row r="118793" spans="12:14" x14ac:dyDescent="0.25">
      <c r="L118793" s="11"/>
      <c r="M118793" s="11"/>
      <c r="N118793" s="11"/>
    </row>
    <row r="118794" spans="12:14" x14ac:dyDescent="0.25">
      <c r="L118794" s="11"/>
      <c r="M118794" s="11"/>
      <c r="N118794" s="11"/>
    </row>
    <row r="118795" spans="12:14" x14ac:dyDescent="0.25">
      <c r="L118795" s="11"/>
      <c r="M118795" s="11"/>
      <c r="N118795" s="11"/>
    </row>
    <row r="118796" spans="12:14" x14ac:dyDescent="0.25">
      <c r="L118796" s="11"/>
      <c r="M118796" s="11"/>
      <c r="N118796" s="11"/>
    </row>
    <row r="118797" spans="12:14" x14ac:dyDescent="0.25">
      <c r="L118797" s="11"/>
      <c r="M118797" s="11"/>
      <c r="N118797" s="11"/>
    </row>
    <row r="118798" spans="12:14" x14ac:dyDescent="0.25">
      <c r="L118798" s="11"/>
      <c r="M118798" s="11"/>
      <c r="N118798" s="11"/>
    </row>
    <row r="118799" spans="12:14" x14ac:dyDescent="0.25">
      <c r="L118799" s="11"/>
      <c r="M118799" s="11"/>
      <c r="N118799" s="11"/>
    </row>
    <row r="118800" spans="12:14" x14ac:dyDescent="0.25">
      <c r="L118800" s="11"/>
      <c r="M118800" s="11"/>
      <c r="N118800" s="11"/>
    </row>
    <row r="118801" spans="12:14" x14ac:dyDescent="0.25">
      <c r="L118801" s="11"/>
      <c r="M118801" s="11"/>
      <c r="N118801" s="11"/>
    </row>
    <row r="118802" spans="12:14" x14ac:dyDescent="0.25">
      <c r="L118802" s="11"/>
      <c r="M118802" s="11"/>
      <c r="N118802" s="11"/>
    </row>
    <row r="118803" spans="12:14" x14ac:dyDescent="0.25">
      <c r="L118803" s="11"/>
      <c r="M118803" s="11"/>
      <c r="N118803" s="11"/>
    </row>
    <row r="118804" spans="12:14" x14ac:dyDescent="0.25">
      <c r="L118804" s="11"/>
      <c r="M118804" s="11"/>
      <c r="N118804" s="11"/>
    </row>
    <row r="118805" spans="12:14" x14ac:dyDescent="0.25">
      <c r="L118805" s="11"/>
      <c r="M118805" s="11"/>
      <c r="N118805" s="11"/>
    </row>
    <row r="118806" spans="12:14" x14ac:dyDescent="0.25">
      <c r="L118806" s="11"/>
      <c r="M118806" s="11"/>
      <c r="N118806" s="11"/>
    </row>
    <row r="118807" spans="12:14" x14ac:dyDescent="0.25">
      <c r="L118807" s="11"/>
      <c r="M118807" s="11"/>
      <c r="N118807" s="11"/>
    </row>
    <row r="118808" spans="12:14" x14ac:dyDescent="0.25">
      <c r="L118808" s="11"/>
      <c r="M118808" s="11"/>
      <c r="N118808" s="11"/>
    </row>
    <row r="118809" spans="12:14" x14ac:dyDescent="0.25">
      <c r="L118809" s="11"/>
      <c r="M118809" s="11"/>
      <c r="N118809" s="11"/>
    </row>
    <row r="118810" spans="12:14" x14ac:dyDescent="0.25">
      <c r="L118810" s="11"/>
      <c r="M118810" s="11"/>
      <c r="N118810" s="11"/>
    </row>
    <row r="118811" spans="12:14" x14ac:dyDescent="0.25">
      <c r="L118811" s="11"/>
      <c r="M118811" s="11"/>
      <c r="N118811" s="11"/>
    </row>
    <row r="118812" spans="12:14" x14ac:dyDescent="0.25">
      <c r="L118812" s="11"/>
      <c r="M118812" s="11"/>
      <c r="N118812" s="11"/>
    </row>
    <row r="118813" spans="12:14" x14ac:dyDescent="0.25">
      <c r="L118813" s="11"/>
      <c r="M118813" s="11"/>
      <c r="N118813" s="11"/>
    </row>
    <row r="118814" spans="12:14" x14ac:dyDescent="0.25">
      <c r="L118814" s="11"/>
      <c r="M118814" s="11"/>
      <c r="N118814" s="11"/>
    </row>
    <row r="118815" spans="12:14" x14ac:dyDescent="0.25">
      <c r="L118815" s="11"/>
      <c r="M118815" s="11"/>
      <c r="N118815" s="11"/>
    </row>
    <row r="118816" spans="12:14" x14ac:dyDescent="0.25">
      <c r="L118816" s="11"/>
      <c r="M118816" s="11"/>
      <c r="N118816" s="11"/>
    </row>
    <row r="118817" spans="12:14" x14ac:dyDescent="0.25">
      <c r="L118817" s="11"/>
      <c r="M118817" s="11"/>
      <c r="N118817" s="11"/>
    </row>
    <row r="118818" spans="12:14" x14ac:dyDescent="0.25">
      <c r="L118818" s="11"/>
      <c r="M118818" s="11"/>
      <c r="N118818" s="11"/>
    </row>
    <row r="118819" spans="12:14" x14ac:dyDescent="0.25">
      <c r="L118819" s="11"/>
      <c r="M118819" s="11"/>
      <c r="N118819" s="11"/>
    </row>
    <row r="118820" spans="12:14" x14ac:dyDescent="0.25">
      <c r="L118820" s="11"/>
      <c r="M118820" s="11"/>
      <c r="N118820" s="11"/>
    </row>
    <row r="118821" spans="12:14" x14ac:dyDescent="0.25">
      <c r="L118821" s="11"/>
      <c r="M118821" s="11"/>
      <c r="N118821" s="11"/>
    </row>
    <row r="118822" spans="12:14" x14ac:dyDescent="0.25">
      <c r="L118822" s="11"/>
      <c r="M118822" s="11"/>
      <c r="N118822" s="11"/>
    </row>
    <row r="118823" spans="12:14" x14ac:dyDescent="0.25">
      <c r="L118823" s="11"/>
      <c r="M118823" s="11"/>
      <c r="N118823" s="11"/>
    </row>
    <row r="118824" spans="12:14" x14ac:dyDescent="0.25">
      <c r="L118824" s="11"/>
      <c r="M118824" s="11"/>
      <c r="N118824" s="11"/>
    </row>
    <row r="118825" spans="12:14" x14ac:dyDescent="0.25">
      <c r="L118825" s="11"/>
      <c r="M118825" s="11"/>
      <c r="N118825" s="11"/>
    </row>
    <row r="118826" spans="12:14" x14ac:dyDescent="0.25">
      <c r="L118826" s="11"/>
      <c r="M118826" s="11"/>
      <c r="N118826" s="11"/>
    </row>
    <row r="118827" spans="12:14" x14ac:dyDescent="0.25">
      <c r="L118827" s="11"/>
      <c r="M118827" s="11"/>
      <c r="N118827" s="11"/>
    </row>
    <row r="118828" spans="12:14" x14ac:dyDescent="0.25">
      <c r="L118828" s="11"/>
      <c r="M118828" s="11"/>
      <c r="N118828" s="11"/>
    </row>
    <row r="118829" spans="12:14" x14ac:dyDescent="0.25">
      <c r="L118829" s="11"/>
      <c r="M118829" s="11"/>
      <c r="N118829" s="11"/>
    </row>
    <row r="118830" spans="12:14" x14ac:dyDescent="0.25">
      <c r="L118830" s="11"/>
      <c r="M118830" s="11"/>
      <c r="N118830" s="11"/>
    </row>
    <row r="118831" spans="12:14" x14ac:dyDescent="0.25">
      <c r="L118831" s="11"/>
      <c r="M118831" s="11"/>
      <c r="N118831" s="11"/>
    </row>
    <row r="118832" spans="12:14" x14ac:dyDescent="0.25">
      <c r="L118832" s="11"/>
      <c r="M118832" s="11"/>
      <c r="N118832" s="11"/>
    </row>
    <row r="118833" spans="12:14" x14ac:dyDescent="0.25">
      <c r="L118833" s="11"/>
      <c r="M118833" s="11"/>
      <c r="N118833" s="11"/>
    </row>
    <row r="118834" spans="12:14" x14ac:dyDescent="0.25">
      <c r="L118834" s="11"/>
      <c r="M118834" s="11"/>
      <c r="N118834" s="11"/>
    </row>
    <row r="118835" spans="12:14" x14ac:dyDescent="0.25">
      <c r="L118835" s="11"/>
      <c r="M118835" s="11"/>
      <c r="N118835" s="11"/>
    </row>
    <row r="118836" spans="12:14" x14ac:dyDescent="0.25">
      <c r="L118836" s="11"/>
      <c r="M118836" s="11"/>
      <c r="N118836" s="11"/>
    </row>
    <row r="118837" spans="12:14" x14ac:dyDescent="0.25">
      <c r="L118837" s="11"/>
      <c r="M118837" s="11"/>
      <c r="N118837" s="11"/>
    </row>
    <row r="118838" spans="12:14" x14ac:dyDescent="0.25">
      <c r="L118838" s="11"/>
      <c r="M118838" s="11"/>
      <c r="N118838" s="11"/>
    </row>
    <row r="118839" spans="12:14" x14ac:dyDescent="0.25">
      <c r="L118839" s="11"/>
      <c r="M118839" s="11"/>
      <c r="N118839" s="11"/>
    </row>
    <row r="118840" spans="12:14" x14ac:dyDescent="0.25">
      <c r="L118840" s="11"/>
      <c r="M118840" s="11"/>
      <c r="N118840" s="11"/>
    </row>
    <row r="118841" spans="12:14" x14ac:dyDescent="0.25">
      <c r="L118841" s="11"/>
      <c r="M118841" s="11"/>
      <c r="N118841" s="11"/>
    </row>
    <row r="118842" spans="12:14" x14ac:dyDescent="0.25">
      <c r="L118842" s="11"/>
      <c r="M118842" s="11"/>
      <c r="N118842" s="11"/>
    </row>
    <row r="118843" spans="12:14" x14ac:dyDescent="0.25">
      <c r="L118843" s="11"/>
      <c r="M118843" s="11"/>
      <c r="N118843" s="11"/>
    </row>
    <row r="118844" spans="12:14" x14ac:dyDescent="0.25">
      <c r="L118844" s="11"/>
      <c r="M118844" s="11"/>
      <c r="N118844" s="11"/>
    </row>
    <row r="118845" spans="12:14" x14ac:dyDescent="0.25">
      <c r="L118845" s="11"/>
      <c r="M118845" s="11"/>
      <c r="N118845" s="11"/>
    </row>
    <row r="118846" spans="12:14" x14ac:dyDescent="0.25">
      <c r="L118846" s="11"/>
      <c r="M118846" s="11"/>
      <c r="N118846" s="11"/>
    </row>
    <row r="118847" spans="12:14" x14ac:dyDescent="0.25">
      <c r="L118847" s="11"/>
      <c r="M118847" s="11"/>
      <c r="N118847" s="11"/>
    </row>
    <row r="118848" spans="12:14" x14ac:dyDescent="0.25">
      <c r="L118848" s="11"/>
      <c r="M118848" s="11"/>
      <c r="N118848" s="11"/>
    </row>
    <row r="118849" spans="12:14" x14ac:dyDescent="0.25">
      <c r="L118849" s="11"/>
      <c r="M118849" s="11"/>
      <c r="N118849" s="11"/>
    </row>
    <row r="118850" spans="12:14" x14ac:dyDescent="0.25">
      <c r="L118850" s="11"/>
      <c r="M118850" s="11"/>
      <c r="N118850" s="11"/>
    </row>
    <row r="118851" spans="12:14" x14ac:dyDescent="0.25">
      <c r="L118851" s="11"/>
      <c r="M118851" s="11"/>
      <c r="N118851" s="11"/>
    </row>
    <row r="118852" spans="12:14" x14ac:dyDescent="0.25">
      <c r="L118852" s="11"/>
      <c r="M118852" s="11"/>
      <c r="N118852" s="11"/>
    </row>
    <row r="118853" spans="12:14" x14ac:dyDescent="0.25">
      <c r="L118853" s="11"/>
      <c r="M118853" s="11"/>
      <c r="N118853" s="11"/>
    </row>
    <row r="118854" spans="12:14" x14ac:dyDescent="0.25">
      <c r="L118854" s="11"/>
      <c r="M118854" s="11"/>
      <c r="N118854" s="11"/>
    </row>
    <row r="118855" spans="12:14" x14ac:dyDescent="0.25">
      <c r="L118855" s="11"/>
      <c r="M118855" s="11"/>
      <c r="N118855" s="11"/>
    </row>
    <row r="118856" spans="12:14" x14ac:dyDescent="0.25">
      <c r="L118856" s="11"/>
      <c r="M118856" s="11"/>
      <c r="N118856" s="11"/>
    </row>
    <row r="118857" spans="12:14" x14ac:dyDescent="0.25">
      <c r="L118857" s="11"/>
      <c r="M118857" s="11"/>
      <c r="N118857" s="11"/>
    </row>
    <row r="118858" spans="12:14" x14ac:dyDescent="0.25">
      <c r="L118858" s="11"/>
      <c r="M118858" s="11"/>
      <c r="N118858" s="11"/>
    </row>
    <row r="118859" spans="12:14" x14ac:dyDescent="0.25">
      <c r="L118859" s="11"/>
      <c r="M118859" s="11"/>
      <c r="N118859" s="11"/>
    </row>
    <row r="118860" spans="12:14" x14ac:dyDescent="0.25">
      <c r="L118860" s="11"/>
      <c r="M118860" s="11"/>
      <c r="N118860" s="11"/>
    </row>
    <row r="118861" spans="12:14" x14ac:dyDescent="0.25">
      <c r="L118861" s="11"/>
      <c r="M118861" s="11"/>
      <c r="N118861" s="11"/>
    </row>
    <row r="118862" spans="12:14" x14ac:dyDescent="0.25">
      <c r="L118862" s="11"/>
      <c r="M118862" s="11"/>
      <c r="N118862" s="11"/>
    </row>
    <row r="118863" spans="12:14" x14ac:dyDescent="0.25">
      <c r="L118863" s="11"/>
      <c r="M118863" s="11"/>
      <c r="N118863" s="11"/>
    </row>
    <row r="118864" spans="12:14" x14ac:dyDescent="0.25">
      <c r="L118864" s="11"/>
      <c r="M118864" s="11"/>
      <c r="N118864" s="11"/>
    </row>
    <row r="118865" spans="12:14" x14ac:dyDescent="0.25">
      <c r="L118865" s="11"/>
      <c r="M118865" s="11"/>
      <c r="N118865" s="11"/>
    </row>
    <row r="118866" spans="12:14" x14ac:dyDescent="0.25">
      <c r="L118866" s="11"/>
      <c r="M118866" s="11"/>
      <c r="N118866" s="11"/>
    </row>
    <row r="118867" spans="12:14" x14ac:dyDescent="0.25">
      <c r="L118867" s="11"/>
      <c r="M118867" s="11"/>
      <c r="N118867" s="11"/>
    </row>
    <row r="118868" spans="12:14" x14ac:dyDescent="0.25">
      <c r="L118868" s="11"/>
      <c r="M118868" s="11"/>
      <c r="N118868" s="11"/>
    </row>
    <row r="118869" spans="12:14" x14ac:dyDescent="0.25">
      <c r="L118869" s="11"/>
      <c r="M118869" s="11"/>
      <c r="N118869" s="11"/>
    </row>
    <row r="118870" spans="12:14" x14ac:dyDescent="0.25">
      <c r="L118870" s="11"/>
      <c r="M118870" s="11"/>
      <c r="N118870" s="11"/>
    </row>
    <row r="118871" spans="12:14" x14ac:dyDescent="0.25">
      <c r="L118871" s="11"/>
      <c r="M118871" s="11"/>
      <c r="N118871" s="11"/>
    </row>
    <row r="118872" spans="12:14" x14ac:dyDescent="0.25">
      <c r="L118872" s="11"/>
      <c r="M118872" s="11"/>
      <c r="N118872" s="11"/>
    </row>
    <row r="118873" spans="12:14" x14ac:dyDescent="0.25">
      <c r="L118873" s="11"/>
      <c r="M118873" s="11"/>
      <c r="N118873" s="11"/>
    </row>
    <row r="118874" spans="12:14" x14ac:dyDescent="0.25">
      <c r="L118874" s="11"/>
      <c r="M118874" s="11"/>
      <c r="N118874" s="11"/>
    </row>
    <row r="118875" spans="12:14" x14ac:dyDescent="0.25">
      <c r="L118875" s="11"/>
      <c r="M118875" s="11"/>
      <c r="N118875" s="11"/>
    </row>
    <row r="118876" spans="12:14" x14ac:dyDescent="0.25">
      <c r="L118876" s="11"/>
      <c r="M118876" s="11"/>
      <c r="N118876" s="11"/>
    </row>
    <row r="118877" spans="12:14" x14ac:dyDescent="0.25">
      <c r="L118877" s="11"/>
      <c r="M118877" s="11"/>
      <c r="N118877" s="11"/>
    </row>
    <row r="118878" spans="12:14" x14ac:dyDescent="0.25">
      <c r="L118878" s="11"/>
      <c r="M118878" s="11"/>
      <c r="N118878" s="11"/>
    </row>
    <row r="118879" spans="12:14" x14ac:dyDescent="0.25">
      <c r="L118879" s="11"/>
      <c r="M118879" s="11"/>
      <c r="N118879" s="11"/>
    </row>
    <row r="118880" spans="12:14" x14ac:dyDescent="0.25">
      <c r="L118880" s="11"/>
      <c r="M118880" s="11"/>
      <c r="N118880" s="11"/>
    </row>
    <row r="118881" spans="12:14" x14ac:dyDescent="0.25">
      <c r="L118881" s="11"/>
      <c r="M118881" s="11"/>
      <c r="N118881" s="11"/>
    </row>
    <row r="118882" spans="12:14" x14ac:dyDescent="0.25">
      <c r="L118882" s="11"/>
      <c r="M118882" s="11"/>
      <c r="N118882" s="11"/>
    </row>
    <row r="118883" spans="12:14" x14ac:dyDescent="0.25">
      <c r="L118883" s="11"/>
      <c r="M118883" s="11"/>
      <c r="N118883" s="11"/>
    </row>
    <row r="118884" spans="12:14" x14ac:dyDescent="0.25">
      <c r="L118884" s="11"/>
      <c r="M118884" s="11"/>
      <c r="N118884" s="11"/>
    </row>
    <row r="118885" spans="12:14" x14ac:dyDescent="0.25">
      <c r="L118885" s="11"/>
      <c r="M118885" s="11"/>
      <c r="N118885" s="11"/>
    </row>
    <row r="118886" spans="12:14" x14ac:dyDescent="0.25">
      <c r="L118886" s="11"/>
      <c r="M118886" s="11"/>
      <c r="N118886" s="11"/>
    </row>
    <row r="118887" spans="12:14" x14ac:dyDescent="0.25">
      <c r="L118887" s="11"/>
      <c r="M118887" s="11"/>
      <c r="N118887" s="11"/>
    </row>
    <row r="118888" spans="12:14" x14ac:dyDescent="0.25">
      <c r="L118888" s="11"/>
      <c r="M118888" s="11"/>
      <c r="N118888" s="11"/>
    </row>
    <row r="118889" spans="12:14" x14ac:dyDescent="0.25">
      <c r="L118889" s="11"/>
      <c r="M118889" s="11"/>
      <c r="N118889" s="11"/>
    </row>
    <row r="118890" spans="12:14" x14ac:dyDescent="0.25">
      <c r="L118890" s="11"/>
      <c r="M118890" s="11"/>
      <c r="N118890" s="11"/>
    </row>
    <row r="118891" spans="12:14" x14ac:dyDescent="0.25">
      <c r="L118891" s="11"/>
      <c r="M118891" s="11"/>
      <c r="N118891" s="11"/>
    </row>
    <row r="118892" spans="12:14" x14ac:dyDescent="0.25">
      <c r="L118892" s="11"/>
      <c r="M118892" s="11"/>
      <c r="N118892" s="11"/>
    </row>
    <row r="118893" spans="12:14" x14ac:dyDescent="0.25">
      <c r="L118893" s="11"/>
      <c r="M118893" s="11"/>
      <c r="N118893" s="11"/>
    </row>
    <row r="118894" spans="12:14" x14ac:dyDescent="0.25">
      <c r="L118894" s="11"/>
      <c r="M118894" s="11"/>
      <c r="N118894" s="11"/>
    </row>
    <row r="118895" spans="12:14" x14ac:dyDescent="0.25">
      <c r="L118895" s="11"/>
      <c r="M118895" s="11"/>
      <c r="N118895" s="11"/>
    </row>
    <row r="118896" spans="12:14" x14ac:dyDescent="0.25">
      <c r="L118896" s="11"/>
      <c r="M118896" s="11"/>
      <c r="N118896" s="11"/>
    </row>
    <row r="118897" spans="12:14" x14ac:dyDescent="0.25">
      <c r="L118897" s="11"/>
      <c r="M118897" s="11"/>
      <c r="N118897" s="11"/>
    </row>
    <row r="118898" spans="12:14" x14ac:dyDescent="0.25">
      <c r="L118898" s="11"/>
      <c r="M118898" s="11"/>
      <c r="N118898" s="11"/>
    </row>
    <row r="118899" spans="12:14" x14ac:dyDescent="0.25">
      <c r="L118899" s="11"/>
      <c r="M118899" s="11"/>
      <c r="N118899" s="11"/>
    </row>
    <row r="118900" spans="12:14" x14ac:dyDescent="0.25">
      <c r="L118900" s="11"/>
      <c r="M118900" s="11"/>
      <c r="N118900" s="11"/>
    </row>
    <row r="118901" spans="12:14" x14ac:dyDescent="0.25">
      <c r="L118901" s="11"/>
      <c r="M118901" s="11"/>
      <c r="N118901" s="11"/>
    </row>
    <row r="118902" spans="12:14" x14ac:dyDescent="0.25">
      <c r="L118902" s="11"/>
      <c r="M118902" s="11"/>
      <c r="N118902" s="11"/>
    </row>
    <row r="118903" spans="12:14" x14ac:dyDescent="0.25">
      <c r="L118903" s="11"/>
      <c r="M118903" s="11"/>
      <c r="N118903" s="11"/>
    </row>
    <row r="118904" spans="12:14" x14ac:dyDescent="0.25">
      <c r="L118904" s="11"/>
      <c r="M118904" s="11"/>
      <c r="N118904" s="11"/>
    </row>
    <row r="118905" spans="12:14" x14ac:dyDescent="0.25">
      <c r="L118905" s="11"/>
      <c r="M118905" s="11"/>
      <c r="N118905" s="11"/>
    </row>
    <row r="118906" spans="12:14" x14ac:dyDescent="0.25">
      <c r="L118906" s="11"/>
      <c r="M118906" s="11"/>
      <c r="N118906" s="11"/>
    </row>
    <row r="118907" spans="12:14" x14ac:dyDescent="0.25">
      <c r="L118907" s="11"/>
      <c r="M118907" s="11"/>
      <c r="N118907" s="11"/>
    </row>
    <row r="118908" spans="12:14" x14ac:dyDescent="0.25">
      <c r="L118908" s="11"/>
      <c r="M118908" s="11"/>
      <c r="N118908" s="11"/>
    </row>
    <row r="118909" spans="12:14" x14ac:dyDescent="0.25">
      <c r="L118909" s="11"/>
      <c r="M118909" s="11"/>
      <c r="N118909" s="11"/>
    </row>
    <row r="118910" spans="12:14" x14ac:dyDescent="0.25">
      <c r="L118910" s="11"/>
      <c r="M118910" s="11"/>
      <c r="N118910" s="11"/>
    </row>
    <row r="118911" spans="12:14" x14ac:dyDescent="0.25">
      <c r="L118911" s="11"/>
      <c r="M118911" s="11"/>
      <c r="N118911" s="11"/>
    </row>
    <row r="118912" spans="12:14" x14ac:dyDescent="0.25">
      <c r="L118912" s="11"/>
      <c r="M118912" s="11"/>
      <c r="N118912" s="11"/>
    </row>
    <row r="118913" spans="12:14" x14ac:dyDescent="0.25">
      <c r="L118913" s="11"/>
      <c r="M118913" s="11"/>
      <c r="N118913" s="11"/>
    </row>
    <row r="118914" spans="12:14" x14ac:dyDescent="0.25">
      <c r="L118914" s="11"/>
      <c r="M118914" s="11"/>
      <c r="N118914" s="11"/>
    </row>
    <row r="118915" spans="12:14" x14ac:dyDescent="0.25">
      <c r="L118915" s="11"/>
      <c r="M118915" s="11"/>
      <c r="N118915" s="11"/>
    </row>
    <row r="118916" spans="12:14" x14ac:dyDescent="0.25">
      <c r="L118916" s="11"/>
      <c r="M118916" s="11"/>
      <c r="N118916" s="11"/>
    </row>
    <row r="118917" spans="12:14" x14ac:dyDescent="0.25">
      <c r="L118917" s="11"/>
      <c r="M118917" s="11"/>
      <c r="N118917" s="11"/>
    </row>
    <row r="118918" spans="12:14" x14ac:dyDescent="0.25">
      <c r="L118918" s="11"/>
      <c r="M118918" s="11"/>
      <c r="N118918" s="11"/>
    </row>
    <row r="118919" spans="12:14" x14ac:dyDescent="0.25">
      <c r="L118919" s="11"/>
      <c r="M118919" s="11"/>
      <c r="N118919" s="11"/>
    </row>
    <row r="118920" spans="12:14" x14ac:dyDescent="0.25">
      <c r="L118920" s="11"/>
      <c r="M118920" s="11"/>
      <c r="N118920" s="11"/>
    </row>
    <row r="118921" spans="12:14" x14ac:dyDescent="0.25">
      <c r="L118921" s="11"/>
      <c r="M118921" s="11"/>
      <c r="N118921" s="11"/>
    </row>
    <row r="118922" spans="12:14" x14ac:dyDescent="0.25">
      <c r="L118922" s="11"/>
      <c r="M118922" s="11"/>
      <c r="N118922" s="11"/>
    </row>
    <row r="118923" spans="12:14" x14ac:dyDescent="0.25">
      <c r="L118923" s="11"/>
      <c r="M118923" s="11"/>
      <c r="N118923" s="11"/>
    </row>
    <row r="118924" spans="12:14" x14ac:dyDescent="0.25">
      <c r="L118924" s="11"/>
      <c r="M118924" s="11"/>
      <c r="N118924" s="11"/>
    </row>
    <row r="118925" spans="12:14" x14ac:dyDescent="0.25">
      <c r="L118925" s="11"/>
      <c r="M118925" s="11"/>
      <c r="N118925" s="11"/>
    </row>
    <row r="118926" spans="12:14" x14ac:dyDescent="0.25">
      <c r="L118926" s="11"/>
      <c r="M118926" s="11"/>
      <c r="N118926" s="11"/>
    </row>
    <row r="118927" spans="12:14" x14ac:dyDescent="0.25">
      <c r="L118927" s="11"/>
      <c r="M118927" s="11"/>
      <c r="N118927" s="11"/>
    </row>
    <row r="118928" spans="12:14" x14ac:dyDescent="0.25">
      <c r="L118928" s="11"/>
      <c r="M118928" s="11"/>
      <c r="N118928" s="11"/>
    </row>
    <row r="118929" spans="12:14" x14ac:dyDescent="0.25">
      <c r="L118929" s="11"/>
      <c r="M118929" s="11"/>
      <c r="N118929" s="11"/>
    </row>
    <row r="118930" spans="12:14" x14ac:dyDescent="0.25">
      <c r="L118930" s="11"/>
      <c r="M118930" s="11"/>
      <c r="N118930" s="11"/>
    </row>
    <row r="118931" spans="12:14" x14ac:dyDescent="0.25">
      <c r="L118931" s="11"/>
      <c r="M118931" s="11"/>
      <c r="N118931" s="11"/>
    </row>
    <row r="118932" spans="12:14" x14ac:dyDescent="0.25">
      <c r="L118932" s="11"/>
      <c r="M118932" s="11"/>
      <c r="N118932" s="11"/>
    </row>
    <row r="118933" spans="12:14" x14ac:dyDescent="0.25">
      <c r="L118933" s="11"/>
      <c r="M118933" s="11"/>
      <c r="N118933" s="11"/>
    </row>
    <row r="118934" spans="12:14" x14ac:dyDescent="0.25">
      <c r="L118934" s="11"/>
      <c r="M118934" s="11"/>
      <c r="N118934" s="11"/>
    </row>
    <row r="118935" spans="12:14" x14ac:dyDescent="0.25">
      <c r="L118935" s="11"/>
      <c r="M118935" s="11"/>
      <c r="N118935" s="11"/>
    </row>
    <row r="118936" spans="12:14" x14ac:dyDescent="0.25">
      <c r="L118936" s="11"/>
      <c r="M118936" s="11"/>
      <c r="N118936" s="11"/>
    </row>
    <row r="118937" spans="12:14" x14ac:dyDescent="0.25">
      <c r="L118937" s="11"/>
      <c r="M118937" s="11"/>
      <c r="N118937" s="11"/>
    </row>
    <row r="118938" spans="12:14" x14ac:dyDescent="0.25">
      <c r="L118938" s="11"/>
      <c r="M118938" s="11"/>
      <c r="N118938" s="11"/>
    </row>
    <row r="118939" spans="12:14" x14ac:dyDescent="0.25">
      <c r="L118939" s="11"/>
      <c r="M118939" s="11"/>
      <c r="N118939" s="11"/>
    </row>
    <row r="118940" spans="12:14" x14ac:dyDescent="0.25">
      <c r="L118940" s="11"/>
      <c r="M118940" s="11"/>
      <c r="N118940" s="11"/>
    </row>
    <row r="118941" spans="12:14" x14ac:dyDescent="0.25">
      <c r="L118941" s="11"/>
      <c r="M118941" s="11"/>
      <c r="N118941" s="11"/>
    </row>
    <row r="118942" spans="12:14" x14ac:dyDescent="0.25">
      <c r="L118942" s="11"/>
      <c r="M118942" s="11"/>
      <c r="N118942" s="11"/>
    </row>
    <row r="118943" spans="12:14" x14ac:dyDescent="0.25">
      <c r="L118943" s="11"/>
      <c r="M118943" s="11"/>
      <c r="N118943" s="11"/>
    </row>
    <row r="118944" spans="12:14" x14ac:dyDescent="0.25">
      <c r="L118944" s="11"/>
      <c r="M118944" s="11"/>
      <c r="N118944" s="11"/>
    </row>
    <row r="118945" spans="12:14" x14ac:dyDescent="0.25">
      <c r="L118945" s="11"/>
      <c r="M118945" s="11"/>
      <c r="N118945" s="11"/>
    </row>
    <row r="118946" spans="12:14" x14ac:dyDescent="0.25">
      <c r="L118946" s="11"/>
      <c r="M118946" s="11"/>
      <c r="N118946" s="11"/>
    </row>
    <row r="118947" spans="12:14" x14ac:dyDescent="0.25">
      <c r="L118947" s="11"/>
      <c r="M118947" s="11"/>
      <c r="N118947" s="11"/>
    </row>
    <row r="118948" spans="12:14" x14ac:dyDescent="0.25">
      <c r="L118948" s="11"/>
      <c r="M118948" s="11"/>
      <c r="N118948" s="11"/>
    </row>
    <row r="118949" spans="12:14" x14ac:dyDescent="0.25">
      <c r="L118949" s="11"/>
      <c r="M118949" s="11"/>
      <c r="N118949" s="11"/>
    </row>
    <row r="118950" spans="12:14" x14ac:dyDescent="0.25">
      <c r="L118950" s="11"/>
      <c r="M118950" s="11"/>
      <c r="N118950" s="11"/>
    </row>
    <row r="118951" spans="12:14" x14ac:dyDescent="0.25">
      <c r="L118951" s="11"/>
      <c r="M118951" s="11"/>
      <c r="N118951" s="11"/>
    </row>
    <row r="118952" spans="12:14" x14ac:dyDescent="0.25">
      <c r="L118952" s="11"/>
      <c r="M118952" s="11"/>
      <c r="N118952" s="11"/>
    </row>
    <row r="118953" spans="12:14" x14ac:dyDescent="0.25">
      <c r="L118953" s="11"/>
      <c r="M118953" s="11"/>
      <c r="N118953" s="11"/>
    </row>
    <row r="118954" spans="12:14" x14ac:dyDescent="0.25">
      <c r="L118954" s="11"/>
      <c r="M118954" s="11"/>
      <c r="N118954" s="11"/>
    </row>
    <row r="118955" spans="12:14" x14ac:dyDescent="0.25">
      <c r="L118955" s="11"/>
      <c r="M118955" s="11"/>
      <c r="N118955" s="11"/>
    </row>
    <row r="118956" spans="12:14" x14ac:dyDescent="0.25">
      <c r="L118956" s="11"/>
      <c r="M118956" s="11"/>
      <c r="N118956" s="11"/>
    </row>
    <row r="118957" spans="12:14" x14ac:dyDescent="0.25">
      <c r="L118957" s="11"/>
      <c r="M118957" s="11"/>
      <c r="N118957" s="11"/>
    </row>
    <row r="118958" spans="12:14" x14ac:dyDescent="0.25">
      <c r="L118958" s="11"/>
      <c r="M118958" s="11"/>
      <c r="N118958" s="11"/>
    </row>
    <row r="118959" spans="12:14" x14ac:dyDescent="0.25">
      <c r="L118959" s="11"/>
      <c r="M118959" s="11"/>
      <c r="N118959" s="11"/>
    </row>
    <row r="118960" spans="12:14" x14ac:dyDescent="0.25">
      <c r="L118960" s="11"/>
      <c r="M118960" s="11"/>
      <c r="N118960" s="11"/>
    </row>
    <row r="118961" spans="12:14" x14ac:dyDescent="0.25">
      <c r="L118961" s="11"/>
      <c r="M118961" s="11"/>
      <c r="N118961" s="11"/>
    </row>
    <row r="118962" spans="12:14" x14ac:dyDescent="0.25">
      <c r="L118962" s="11"/>
      <c r="M118962" s="11"/>
      <c r="N118962" s="11"/>
    </row>
    <row r="118963" spans="12:14" x14ac:dyDescent="0.25">
      <c r="L118963" s="11"/>
      <c r="M118963" s="11"/>
      <c r="N118963" s="11"/>
    </row>
    <row r="118964" spans="12:14" x14ac:dyDescent="0.25">
      <c r="L118964" s="11"/>
      <c r="M118964" s="11"/>
      <c r="N118964" s="11"/>
    </row>
    <row r="118965" spans="12:14" x14ac:dyDescent="0.25">
      <c r="L118965" s="11"/>
      <c r="M118965" s="11"/>
      <c r="N118965" s="11"/>
    </row>
    <row r="118966" spans="12:14" x14ac:dyDescent="0.25">
      <c r="L118966" s="11"/>
      <c r="M118966" s="11"/>
      <c r="N118966" s="11"/>
    </row>
    <row r="118967" spans="12:14" x14ac:dyDescent="0.25">
      <c r="L118967" s="11"/>
      <c r="M118967" s="11"/>
      <c r="N118967" s="11"/>
    </row>
    <row r="118968" spans="12:14" x14ac:dyDescent="0.25">
      <c r="L118968" s="11"/>
      <c r="M118968" s="11"/>
      <c r="N118968" s="11"/>
    </row>
    <row r="118969" spans="12:14" x14ac:dyDescent="0.25">
      <c r="L118969" s="11"/>
      <c r="M118969" s="11"/>
      <c r="N118969" s="11"/>
    </row>
    <row r="118970" spans="12:14" x14ac:dyDescent="0.25">
      <c r="L118970" s="11"/>
      <c r="M118970" s="11"/>
      <c r="N118970" s="11"/>
    </row>
    <row r="118971" spans="12:14" x14ac:dyDescent="0.25">
      <c r="L118971" s="11"/>
      <c r="M118971" s="11"/>
      <c r="N118971" s="11"/>
    </row>
    <row r="118972" spans="12:14" x14ac:dyDescent="0.25">
      <c r="L118972" s="11"/>
      <c r="M118972" s="11"/>
      <c r="N118972" s="11"/>
    </row>
    <row r="118973" spans="12:14" x14ac:dyDescent="0.25">
      <c r="L118973" s="11"/>
      <c r="M118973" s="11"/>
      <c r="N118973" s="11"/>
    </row>
    <row r="118974" spans="12:14" x14ac:dyDescent="0.25">
      <c r="L118974" s="11"/>
      <c r="M118974" s="11"/>
      <c r="N118974" s="11"/>
    </row>
    <row r="118975" spans="12:14" x14ac:dyDescent="0.25">
      <c r="L118975" s="11"/>
      <c r="M118975" s="11"/>
      <c r="N118975" s="11"/>
    </row>
    <row r="118976" spans="12:14" x14ac:dyDescent="0.25">
      <c r="L118976" s="11"/>
      <c r="M118976" s="11"/>
      <c r="N118976" s="11"/>
    </row>
    <row r="118977" spans="12:14" x14ac:dyDescent="0.25">
      <c r="L118977" s="11"/>
      <c r="M118977" s="11"/>
      <c r="N118977" s="11"/>
    </row>
    <row r="118978" spans="12:14" x14ac:dyDescent="0.25">
      <c r="L118978" s="11"/>
      <c r="M118978" s="11"/>
      <c r="N118978" s="11"/>
    </row>
    <row r="118979" spans="12:14" x14ac:dyDescent="0.25">
      <c r="L118979" s="11"/>
      <c r="M118979" s="11"/>
      <c r="N118979" s="11"/>
    </row>
    <row r="118980" spans="12:14" x14ac:dyDescent="0.25">
      <c r="L118980" s="11"/>
      <c r="M118980" s="11"/>
      <c r="N118980" s="11"/>
    </row>
    <row r="118981" spans="12:14" x14ac:dyDescent="0.25">
      <c r="L118981" s="11"/>
      <c r="M118981" s="11"/>
      <c r="N118981" s="11"/>
    </row>
    <row r="118982" spans="12:14" x14ac:dyDescent="0.25">
      <c r="L118982" s="11"/>
      <c r="M118982" s="11"/>
      <c r="N118982" s="11"/>
    </row>
    <row r="118983" spans="12:14" x14ac:dyDescent="0.25">
      <c r="L118983" s="11"/>
      <c r="M118983" s="11"/>
      <c r="N118983" s="11"/>
    </row>
    <row r="118984" spans="12:14" x14ac:dyDescent="0.25">
      <c r="L118984" s="11"/>
      <c r="M118984" s="11"/>
      <c r="N118984" s="11"/>
    </row>
    <row r="118985" spans="12:14" x14ac:dyDescent="0.25">
      <c r="L118985" s="11"/>
      <c r="M118985" s="11"/>
      <c r="N118985" s="11"/>
    </row>
    <row r="118986" spans="12:14" x14ac:dyDescent="0.25">
      <c r="L118986" s="11"/>
      <c r="M118986" s="11"/>
      <c r="N118986" s="11"/>
    </row>
    <row r="118987" spans="12:14" x14ac:dyDescent="0.25">
      <c r="L118987" s="11"/>
      <c r="M118987" s="11"/>
      <c r="N118987" s="11"/>
    </row>
    <row r="118988" spans="12:14" x14ac:dyDescent="0.25">
      <c r="L118988" s="11"/>
      <c r="M118988" s="11"/>
      <c r="N118988" s="11"/>
    </row>
    <row r="118989" spans="12:14" x14ac:dyDescent="0.25">
      <c r="L118989" s="11"/>
      <c r="M118989" s="11"/>
      <c r="N118989" s="11"/>
    </row>
    <row r="118990" spans="12:14" x14ac:dyDescent="0.25">
      <c r="L118990" s="11"/>
      <c r="M118990" s="11"/>
      <c r="N118990" s="11"/>
    </row>
    <row r="118991" spans="12:14" x14ac:dyDescent="0.25">
      <c r="L118991" s="11"/>
      <c r="M118991" s="11"/>
      <c r="N118991" s="11"/>
    </row>
    <row r="118992" spans="12:14" x14ac:dyDescent="0.25">
      <c r="L118992" s="11"/>
      <c r="M118992" s="11"/>
      <c r="N118992" s="11"/>
    </row>
    <row r="118993" spans="12:14" x14ac:dyDescent="0.25">
      <c r="L118993" s="11"/>
      <c r="M118993" s="11"/>
      <c r="N118993" s="11"/>
    </row>
    <row r="118994" spans="12:14" x14ac:dyDescent="0.25">
      <c r="L118994" s="11"/>
      <c r="M118994" s="11"/>
      <c r="N118994" s="11"/>
    </row>
    <row r="118995" spans="12:14" x14ac:dyDescent="0.25">
      <c r="L118995" s="11"/>
      <c r="M118995" s="11"/>
      <c r="N118995" s="11"/>
    </row>
    <row r="118996" spans="12:14" x14ac:dyDescent="0.25">
      <c r="L118996" s="11"/>
      <c r="M118996" s="11"/>
      <c r="N118996" s="11"/>
    </row>
    <row r="118997" spans="12:14" x14ac:dyDescent="0.25">
      <c r="L118997" s="11"/>
      <c r="M118997" s="11"/>
      <c r="N118997" s="11"/>
    </row>
    <row r="118998" spans="12:14" x14ac:dyDescent="0.25">
      <c r="L118998" s="11"/>
      <c r="M118998" s="11"/>
      <c r="N118998" s="11"/>
    </row>
    <row r="118999" spans="12:14" x14ac:dyDescent="0.25">
      <c r="L118999" s="11"/>
      <c r="M118999" s="11"/>
      <c r="N118999" s="11"/>
    </row>
    <row r="119000" spans="12:14" x14ac:dyDescent="0.25">
      <c r="L119000" s="11"/>
      <c r="M119000" s="11"/>
      <c r="N119000" s="11"/>
    </row>
    <row r="119001" spans="12:14" x14ac:dyDescent="0.25">
      <c r="L119001" s="11"/>
      <c r="M119001" s="11"/>
      <c r="N119001" s="11"/>
    </row>
    <row r="119002" spans="12:14" x14ac:dyDescent="0.25">
      <c r="L119002" s="11"/>
      <c r="M119002" s="11"/>
      <c r="N119002" s="11"/>
    </row>
    <row r="119003" spans="12:14" x14ac:dyDescent="0.25">
      <c r="L119003" s="11"/>
      <c r="M119003" s="11"/>
      <c r="N119003" s="11"/>
    </row>
    <row r="119004" spans="12:14" x14ac:dyDescent="0.25">
      <c r="L119004" s="11"/>
      <c r="M119004" s="11"/>
      <c r="N119004" s="11"/>
    </row>
    <row r="119005" spans="12:14" x14ac:dyDescent="0.25">
      <c r="L119005" s="11"/>
      <c r="M119005" s="11"/>
      <c r="N119005" s="11"/>
    </row>
    <row r="119006" spans="12:14" x14ac:dyDescent="0.25">
      <c r="L119006" s="11"/>
      <c r="M119006" s="11"/>
      <c r="N119006" s="11"/>
    </row>
    <row r="119007" spans="12:14" x14ac:dyDescent="0.25">
      <c r="L119007" s="11"/>
      <c r="M119007" s="11"/>
      <c r="N119007" s="11"/>
    </row>
    <row r="119008" spans="12:14" x14ac:dyDescent="0.25">
      <c r="L119008" s="11"/>
      <c r="M119008" s="11"/>
      <c r="N119008" s="11"/>
    </row>
    <row r="119009" spans="12:14" x14ac:dyDescent="0.25">
      <c r="L119009" s="11"/>
      <c r="M119009" s="11"/>
      <c r="N119009" s="11"/>
    </row>
    <row r="119010" spans="12:14" x14ac:dyDescent="0.25">
      <c r="L119010" s="11"/>
      <c r="M119010" s="11"/>
      <c r="N119010" s="11"/>
    </row>
    <row r="119011" spans="12:14" x14ac:dyDescent="0.25">
      <c r="L119011" s="11"/>
      <c r="M119011" s="11"/>
      <c r="N119011" s="11"/>
    </row>
    <row r="119012" spans="12:14" x14ac:dyDescent="0.25">
      <c r="L119012" s="11"/>
      <c r="M119012" s="11"/>
      <c r="N119012" s="11"/>
    </row>
    <row r="119013" spans="12:14" x14ac:dyDescent="0.25">
      <c r="L119013" s="11"/>
      <c r="M119013" s="11"/>
      <c r="N119013" s="11"/>
    </row>
    <row r="119014" spans="12:14" x14ac:dyDescent="0.25">
      <c r="L119014" s="11"/>
      <c r="M119014" s="11"/>
      <c r="N119014" s="11"/>
    </row>
    <row r="119015" spans="12:14" x14ac:dyDescent="0.25">
      <c r="L119015" s="11"/>
      <c r="M119015" s="11"/>
      <c r="N119015" s="11"/>
    </row>
    <row r="119016" spans="12:14" x14ac:dyDescent="0.25">
      <c r="L119016" s="11"/>
      <c r="M119016" s="11"/>
      <c r="N119016" s="11"/>
    </row>
    <row r="119017" spans="12:14" x14ac:dyDescent="0.25">
      <c r="L119017" s="11"/>
      <c r="M119017" s="11"/>
      <c r="N119017" s="11"/>
    </row>
    <row r="119018" spans="12:14" x14ac:dyDescent="0.25">
      <c r="L119018" s="11"/>
      <c r="M119018" s="11"/>
      <c r="N119018" s="11"/>
    </row>
    <row r="119019" spans="12:14" x14ac:dyDescent="0.25">
      <c r="L119019" s="11"/>
      <c r="M119019" s="11"/>
      <c r="N119019" s="11"/>
    </row>
    <row r="119020" spans="12:14" x14ac:dyDescent="0.25">
      <c r="L119020" s="11"/>
      <c r="M119020" s="11"/>
      <c r="N119020" s="11"/>
    </row>
    <row r="119021" spans="12:14" x14ac:dyDescent="0.25">
      <c r="L119021" s="11"/>
      <c r="M119021" s="11"/>
      <c r="N119021" s="11"/>
    </row>
    <row r="119022" spans="12:14" x14ac:dyDescent="0.25">
      <c r="L119022" s="11"/>
      <c r="M119022" s="11"/>
      <c r="N119022" s="11"/>
    </row>
    <row r="119023" spans="12:14" x14ac:dyDescent="0.25">
      <c r="L119023" s="11"/>
      <c r="M119023" s="11"/>
      <c r="N119023" s="11"/>
    </row>
    <row r="119024" spans="12:14" x14ac:dyDescent="0.25">
      <c r="L119024" s="11"/>
      <c r="M119024" s="11"/>
      <c r="N119024" s="11"/>
    </row>
    <row r="119025" spans="12:14" x14ac:dyDescent="0.25">
      <c r="L119025" s="11"/>
      <c r="M119025" s="11"/>
      <c r="N119025" s="11"/>
    </row>
    <row r="119026" spans="12:14" x14ac:dyDescent="0.25">
      <c r="L119026" s="11"/>
      <c r="M119026" s="11"/>
      <c r="N119026" s="11"/>
    </row>
    <row r="119027" spans="12:14" x14ac:dyDescent="0.25">
      <c r="L119027" s="11"/>
      <c r="M119027" s="11"/>
      <c r="N119027" s="11"/>
    </row>
    <row r="119028" spans="12:14" x14ac:dyDescent="0.25">
      <c r="L119028" s="11"/>
      <c r="M119028" s="11"/>
      <c r="N119028" s="11"/>
    </row>
    <row r="119029" spans="12:14" x14ac:dyDescent="0.25">
      <c r="L119029" s="11"/>
      <c r="M119029" s="11"/>
      <c r="N119029" s="11"/>
    </row>
    <row r="119030" spans="12:14" x14ac:dyDescent="0.25">
      <c r="L119030" s="11"/>
      <c r="M119030" s="11"/>
      <c r="N119030" s="11"/>
    </row>
    <row r="119031" spans="12:14" x14ac:dyDescent="0.25">
      <c r="L119031" s="11"/>
      <c r="M119031" s="11"/>
      <c r="N119031" s="11"/>
    </row>
    <row r="119032" spans="12:14" x14ac:dyDescent="0.25">
      <c r="L119032" s="11"/>
      <c r="M119032" s="11"/>
      <c r="N119032" s="11"/>
    </row>
    <row r="119033" spans="12:14" x14ac:dyDescent="0.25">
      <c r="L119033" s="11"/>
      <c r="M119033" s="11"/>
      <c r="N119033" s="11"/>
    </row>
    <row r="119034" spans="12:14" x14ac:dyDescent="0.25">
      <c r="L119034" s="11"/>
      <c r="M119034" s="11"/>
      <c r="N119034" s="11"/>
    </row>
    <row r="119035" spans="12:14" x14ac:dyDescent="0.25">
      <c r="L119035" s="11"/>
      <c r="M119035" s="11"/>
      <c r="N119035" s="11"/>
    </row>
    <row r="119036" spans="12:14" x14ac:dyDescent="0.25">
      <c r="L119036" s="11"/>
      <c r="M119036" s="11"/>
      <c r="N119036" s="11"/>
    </row>
    <row r="119037" spans="12:14" x14ac:dyDescent="0.25">
      <c r="L119037" s="11"/>
      <c r="M119037" s="11"/>
      <c r="N119037" s="11"/>
    </row>
    <row r="119038" spans="12:14" x14ac:dyDescent="0.25">
      <c r="L119038" s="11"/>
      <c r="M119038" s="11"/>
      <c r="N119038" s="11"/>
    </row>
    <row r="119039" spans="12:14" x14ac:dyDescent="0.25">
      <c r="L119039" s="11"/>
      <c r="M119039" s="11"/>
      <c r="N119039" s="11"/>
    </row>
    <row r="119040" spans="12:14" x14ac:dyDescent="0.25">
      <c r="L119040" s="11"/>
      <c r="M119040" s="11"/>
      <c r="N119040" s="11"/>
    </row>
    <row r="119041" spans="12:14" x14ac:dyDescent="0.25">
      <c r="L119041" s="11"/>
      <c r="M119041" s="11"/>
      <c r="N119041" s="11"/>
    </row>
    <row r="119042" spans="12:14" x14ac:dyDescent="0.25">
      <c r="L119042" s="11"/>
      <c r="M119042" s="11"/>
      <c r="N119042" s="11"/>
    </row>
    <row r="119043" spans="12:14" x14ac:dyDescent="0.25">
      <c r="L119043" s="11"/>
      <c r="M119043" s="11"/>
      <c r="N119043" s="11"/>
    </row>
    <row r="119044" spans="12:14" x14ac:dyDescent="0.25">
      <c r="L119044" s="11"/>
      <c r="M119044" s="11"/>
      <c r="N119044" s="11"/>
    </row>
    <row r="119045" spans="12:14" x14ac:dyDescent="0.25">
      <c r="L119045" s="11"/>
      <c r="M119045" s="11"/>
      <c r="N119045" s="11"/>
    </row>
    <row r="119046" spans="12:14" x14ac:dyDescent="0.25">
      <c r="L119046" s="11"/>
      <c r="M119046" s="11"/>
      <c r="N119046" s="11"/>
    </row>
    <row r="119047" spans="12:14" x14ac:dyDescent="0.25">
      <c r="L119047" s="11"/>
      <c r="M119047" s="11"/>
      <c r="N119047" s="11"/>
    </row>
    <row r="119048" spans="12:14" x14ac:dyDescent="0.25">
      <c r="L119048" s="11"/>
      <c r="M119048" s="11"/>
      <c r="N119048" s="11"/>
    </row>
    <row r="119049" spans="12:14" x14ac:dyDescent="0.25">
      <c r="L119049" s="11"/>
      <c r="M119049" s="11"/>
      <c r="N119049" s="11"/>
    </row>
    <row r="119050" spans="12:14" x14ac:dyDescent="0.25">
      <c r="L119050" s="11"/>
      <c r="M119050" s="11"/>
      <c r="N119050" s="11"/>
    </row>
    <row r="119051" spans="12:14" x14ac:dyDescent="0.25">
      <c r="L119051" s="11"/>
      <c r="M119051" s="11"/>
      <c r="N119051" s="11"/>
    </row>
    <row r="119052" spans="12:14" x14ac:dyDescent="0.25">
      <c r="L119052" s="11"/>
      <c r="M119052" s="11"/>
      <c r="N119052" s="11"/>
    </row>
    <row r="119053" spans="12:14" x14ac:dyDescent="0.25">
      <c r="L119053" s="11"/>
      <c r="M119053" s="11"/>
      <c r="N119053" s="11"/>
    </row>
    <row r="119054" spans="12:14" x14ac:dyDescent="0.25">
      <c r="L119054" s="11"/>
      <c r="M119054" s="11"/>
      <c r="N119054" s="11"/>
    </row>
    <row r="119055" spans="12:14" x14ac:dyDescent="0.25">
      <c r="L119055" s="11"/>
      <c r="M119055" s="11"/>
      <c r="N119055" s="11"/>
    </row>
    <row r="119056" spans="12:14" x14ac:dyDescent="0.25">
      <c r="L119056" s="11"/>
      <c r="M119056" s="11"/>
      <c r="N119056" s="11"/>
    </row>
    <row r="119057" spans="12:14" x14ac:dyDescent="0.25">
      <c r="L119057" s="11"/>
      <c r="M119057" s="11"/>
      <c r="N119057" s="11"/>
    </row>
    <row r="119058" spans="12:14" x14ac:dyDescent="0.25">
      <c r="L119058" s="11"/>
      <c r="M119058" s="11"/>
      <c r="N119058" s="11"/>
    </row>
    <row r="119059" spans="12:14" x14ac:dyDescent="0.25">
      <c r="L119059" s="11"/>
      <c r="M119059" s="11"/>
      <c r="N119059" s="11"/>
    </row>
    <row r="119060" spans="12:14" x14ac:dyDescent="0.25">
      <c r="L119060" s="11"/>
      <c r="M119060" s="11"/>
      <c r="N119060" s="11"/>
    </row>
    <row r="119061" spans="12:14" x14ac:dyDescent="0.25">
      <c r="L119061" s="11"/>
      <c r="M119061" s="11"/>
      <c r="N119061" s="11"/>
    </row>
    <row r="119062" spans="12:14" x14ac:dyDescent="0.25">
      <c r="L119062" s="11"/>
      <c r="M119062" s="11"/>
      <c r="N119062" s="11"/>
    </row>
    <row r="119063" spans="12:14" x14ac:dyDescent="0.25">
      <c r="L119063" s="11"/>
      <c r="M119063" s="11"/>
      <c r="N119063" s="11"/>
    </row>
    <row r="119064" spans="12:14" x14ac:dyDescent="0.25">
      <c r="L119064" s="11"/>
      <c r="M119064" s="11"/>
      <c r="N119064" s="11"/>
    </row>
    <row r="119065" spans="12:14" x14ac:dyDescent="0.25">
      <c r="L119065" s="11"/>
      <c r="M119065" s="11"/>
      <c r="N119065" s="11"/>
    </row>
    <row r="119066" spans="12:14" x14ac:dyDescent="0.25">
      <c r="L119066" s="11"/>
      <c r="M119066" s="11"/>
      <c r="N119066" s="11"/>
    </row>
    <row r="119067" spans="12:14" x14ac:dyDescent="0.25">
      <c r="L119067" s="11"/>
      <c r="M119067" s="11"/>
      <c r="N119067" s="11"/>
    </row>
    <row r="119068" spans="12:14" x14ac:dyDescent="0.25">
      <c r="L119068" s="11"/>
      <c r="M119068" s="11"/>
      <c r="N119068" s="11"/>
    </row>
    <row r="119069" spans="12:14" x14ac:dyDescent="0.25">
      <c r="L119069" s="11"/>
      <c r="M119069" s="11"/>
      <c r="N119069" s="11"/>
    </row>
    <row r="119070" spans="12:14" x14ac:dyDescent="0.25">
      <c r="L119070" s="11"/>
      <c r="M119070" s="11"/>
      <c r="N119070" s="11"/>
    </row>
    <row r="119071" spans="12:14" x14ac:dyDescent="0.25">
      <c r="L119071" s="11"/>
      <c r="M119071" s="11"/>
      <c r="N119071" s="11"/>
    </row>
    <row r="119072" spans="12:14" x14ac:dyDescent="0.25">
      <c r="L119072" s="11"/>
      <c r="M119072" s="11"/>
      <c r="N119072" s="11"/>
    </row>
    <row r="119073" spans="12:14" x14ac:dyDescent="0.25">
      <c r="L119073" s="11"/>
      <c r="M119073" s="11"/>
      <c r="N119073" s="11"/>
    </row>
    <row r="119074" spans="12:14" x14ac:dyDescent="0.25">
      <c r="L119074" s="11"/>
      <c r="M119074" s="11"/>
      <c r="N119074" s="11"/>
    </row>
    <row r="119075" spans="12:14" x14ac:dyDescent="0.25">
      <c r="L119075" s="11"/>
      <c r="M119075" s="11"/>
      <c r="N119075" s="11"/>
    </row>
    <row r="119076" spans="12:14" x14ac:dyDescent="0.25">
      <c r="L119076" s="11"/>
      <c r="M119076" s="11"/>
      <c r="N119076" s="11"/>
    </row>
    <row r="119077" spans="12:14" x14ac:dyDescent="0.25">
      <c r="L119077" s="11"/>
      <c r="M119077" s="11"/>
      <c r="N119077" s="11"/>
    </row>
    <row r="119078" spans="12:14" x14ac:dyDescent="0.25">
      <c r="L119078" s="11"/>
      <c r="M119078" s="11"/>
      <c r="N119078" s="11"/>
    </row>
    <row r="119079" spans="12:14" x14ac:dyDescent="0.25">
      <c r="L119079" s="11"/>
      <c r="M119079" s="11"/>
      <c r="N119079" s="11"/>
    </row>
    <row r="119080" spans="12:14" x14ac:dyDescent="0.25">
      <c r="L119080" s="11"/>
      <c r="M119080" s="11"/>
      <c r="N119080" s="11"/>
    </row>
    <row r="119081" spans="12:14" x14ac:dyDescent="0.25">
      <c r="L119081" s="11"/>
      <c r="M119081" s="11"/>
      <c r="N119081" s="11"/>
    </row>
    <row r="119082" spans="12:14" x14ac:dyDescent="0.25">
      <c r="L119082" s="11"/>
      <c r="M119082" s="11"/>
      <c r="N119082" s="11"/>
    </row>
    <row r="119083" spans="12:14" x14ac:dyDescent="0.25">
      <c r="L119083" s="11"/>
      <c r="M119083" s="11"/>
      <c r="N119083" s="11"/>
    </row>
    <row r="119084" spans="12:14" x14ac:dyDescent="0.25">
      <c r="L119084" s="11"/>
      <c r="M119084" s="11"/>
      <c r="N119084" s="11"/>
    </row>
    <row r="119085" spans="12:14" x14ac:dyDescent="0.25">
      <c r="L119085" s="11"/>
      <c r="M119085" s="11"/>
      <c r="N119085" s="11"/>
    </row>
    <row r="119086" spans="12:14" x14ac:dyDescent="0.25">
      <c r="L119086" s="11"/>
      <c r="M119086" s="11"/>
      <c r="N119086" s="11"/>
    </row>
    <row r="119087" spans="12:14" x14ac:dyDescent="0.25">
      <c r="L119087" s="11"/>
      <c r="M119087" s="11"/>
      <c r="N119087" s="11"/>
    </row>
    <row r="119088" spans="12:14" x14ac:dyDescent="0.25">
      <c r="L119088" s="11"/>
      <c r="M119088" s="11"/>
      <c r="N119088" s="11"/>
    </row>
    <row r="119089" spans="12:14" x14ac:dyDescent="0.25">
      <c r="L119089" s="11"/>
      <c r="M119089" s="11"/>
      <c r="N119089" s="11"/>
    </row>
    <row r="119090" spans="12:14" x14ac:dyDescent="0.25">
      <c r="L119090" s="11"/>
      <c r="M119090" s="11"/>
      <c r="N119090" s="11"/>
    </row>
    <row r="119091" spans="12:14" x14ac:dyDescent="0.25">
      <c r="L119091" s="11"/>
      <c r="M119091" s="11"/>
      <c r="N119091" s="11"/>
    </row>
    <row r="119092" spans="12:14" x14ac:dyDescent="0.25">
      <c r="L119092" s="11"/>
      <c r="M119092" s="11"/>
      <c r="N119092" s="11"/>
    </row>
    <row r="119093" spans="12:14" x14ac:dyDescent="0.25">
      <c r="L119093" s="11"/>
      <c r="M119093" s="11"/>
      <c r="N119093" s="11"/>
    </row>
    <row r="119094" spans="12:14" x14ac:dyDescent="0.25">
      <c r="L119094" s="11"/>
      <c r="M119094" s="11"/>
      <c r="N119094" s="11"/>
    </row>
    <row r="119095" spans="12:14" x14ac:dyDescent="0.25">
      <c r="L119095" s="11"/>
      <c r="M119095" s="11"/>
      <c r="N119095" s="11"/>
    </row>
    <row r="119096" spans="12:14" x14ac:dyDescent="0.25">
      <c r="L119096" s="11"/>
      <c r="M119096" s="11"/>
      <c r="N119096" s="11"/>
    </row>
    <row r="119097" spans="12:14" x14ac:dyDescent="0.25">
      <c r="L119097" s="11"/>
      <c r="M119097" s="11"/>
      <c r="N119097" s="11"/>
    </row>
    <row r="119098" spans="12:14" x14ac:dyDescent="0.25">
      <c r="L119098" s="11"/>
      <c r="M119098" s="11"/>
      <c r="N119098" s="11"/>
    </row>
    <row r="119099" spans="12:14" x14ac:dyDescent="0.25">
      <c r="L119099" s="11"/>
      <c r="M119099" s="11"/>
      <c r="N119099" s="11"/>
    </row>
    <row r="119100" spans="12:14" x14ac:dyDescent="0.25">
      <c r="L119100" s="11"/>
      <c r="M119100" s="11"/>
      <c r="N119100" s="11"/>
    </row>
    <row r="119101" spans="12:14" x14ac:dyDescent="0.25">
      <c r="L119101" s="11"/>
      <c r="M119101" s="11"/>
      <c r="N119101" s="11"/>
    </row>
    <row r="119102" spans="12:14" x14ac:dyDescent="0.25">
      <c r="L119102" s="11"/>
      <c r="M119102" s="11"/>
      <c r="N119102" s="11"/>
    </row>
    <row r="119103" spans="12:14" x14ac:dyDescent="0.25">
      <c r="L119103" s="11"/>
      <c r="M119103" s="11"/>
      <c r="N119103" s="11"/>
    </row>
    <row r="119104" spans="12:14" x14ac:dyDescent="0.25">
      <c r="L119104" s="11"/>
      <c r="M119104" s="11"/>
      <c r="N119104" s="11"/>
    </row>
    <row r="119105" spans="12:14" x14ac:dyDescent="0.25">
      <c r="L119105" s="11"/>
      <c r="M119105" s="11"/>
      <c r="N119105" s="11"/>
    </row>
    <row r="119106" spans="12:14" x14ac:dyDescent="0.25">
      <c r="L119106" s="11"/>
      <c r="M119106" s="11"/>
      <c r="N119106" s="11"/>
    </row>
    <row r="119107" spans="12:14" x14ac:dyDescent="0.25">
      <c r="L119107" s="11"/>
      <c r="M119107" s="11"/>
      <c r="N119107" s="11"/>
    </row>
    <row r="119108" spans="12:14" x14ac:dyDescent="0.25">
      <c r="L119108" s="11"/>
      <c r="M119108" s="11"/>
      <c r="N119108" s="11"/>
    </row>
    <row r="119109" spans="12:14" x14ac:dyDescent="0.25">
      <c r="L119109" s="11"/>
      <c r="M119109" s="11"/>
      <c r="N119109" s="11"/>
    </row>
    <row r="119110" spans="12:14" x14ac:dyDescent="0.25">
      <c r="L119110" s="11"/>
      <c r="M119110" s="11"/>
      <c r="N119110" s="11"/>
    </row>
    <row r="119111" spans="12:14" x14ac:dyDescent="0.25">
      <c r="L119111" s="11"/>
      <c r="M119111" s="11"/>
      <c r="N119111" s="11"/>
    </row>
    <row r="119112" spans="12:14" x14ac:dyDescent="0.25">
      <c r="L119112" s="11"/>
      <c r="M119112" s="11"/>
      <c r="N119112" s="11"/>
    </row>
    <row r="119113" spans="12:14" x14ac:dyDescent="0.25">
      <c r="L119113" s="11"/>
      <c r="M119113" s="11"/>
      <c r="N119113" s="11"/>
    </row>
    <row r="119114" spans="12:14" x14ac:dyDescent="0.25">
      <c r="L119114" s="11"/>
      <c r="M119114" s="11"/>
      <c r="N119114" s="11"/>
    </row>
    <row r="119115" spans="12:14" x14ac:dyDescent="0.25">
      <c r="L119115" s="11"/>
      <c r="M119115" s="11"/>
      <c r="N119115" s="11"/>
    </row>
    <row r="119116" spans="12:14" x14ac:dyDescent="0.25">
      <c r="L119116" s="11"/>
      <c r="M119116" s="11"/>
      <c r="N119116" s="11"/>
    </row>
    <row r="119117" spans="12:14" x14ac:dyDescent="0.25">
      <c r="L119117" s="11"/>
      <c r="M119117" s="11"/>
      <c r="N119117" s="11"/>
    </row>
    <row r="119118" spans="12:14" x14ac:dyDescent="0.25">
      <c r="L119118" s="11"/>
      <c r="M119118" s="11"/>
      <c r="N119118" s="11"/>
    </row>
    <row r="119119" spans="12:14" x14ac:dyDescent="0.25">
      <c r="L119119" s="11"/>
      <c r="M119119" s="11"/>
      <c r="N119119" s="11"/>
    </row>
    <row r="119120" spans="12:14" x14ac:dyDescent="0.25">
      <c r="L119120" s="11"/>
      <c r="M119120" s="11"/>
      <c r="N119120" s="11"/>
    </row>
    <row r="119121" spans="12:14" x14ac:dyDescent="0.25">
      <c r="L119121" s="11"/>
      <c r="M119121" s="11"/>
      <c r="N119121" s="11"/>
    </row>
    <row r="119122" spans="12:14" x14ac:dyDescent="0.25">
      <c r="L119122" s="11"/>
      <c r="M119122" s="11"/>
      <c r="N119122" s="11"/>
    </row>
    <row r="119123" spans="12:14" x14ac:dyDescent="0.25">
      <c r="L119123" s="11"/>
      <c r="M119123" s="11"/>
      <c r="N119123" s="11"/>
    </row>
    <row r="119124" spans="12:14" x14ac:dyDescent="0.25">
      <c r="L119124" s="11"/>
      <c r="M119124" s="11"/>
      <c r="N119124" s="11"/>
    </row>
    <row r="119125" spans="12:14" x14ac:dyDescent="0.25">
      <c r="L119125" s="11"/>
      <c r="M119125" s="11"/>
      <c r="N119125" s="11"/>
    </row>
    <row r="119126" spans="12:14" x14ac:dyDescent="0.25">
      <c r="L119126" s="11"/>
      <c r="M119126" s="11"/>
      <c r="N119126" s="11"/>
    </row>
    <row r="119127" spans="12:14" x14ac:dyDescent="0.25">
      <c r="L119127" s="11"/>
      <c r="M119127" s="11"/>
      <c r="N119127" s="11"/>
    </row>
    <row r="119128" spans="12:14" x14ac:dyDescent="0.25">
      <c r="L119128" s="11"/>
      <c r="M119128" s="11"/>
      <c r="N119128" s="11"/>
    </row>
    <row r="119129" spans="12:14" x14ac:dyDescent="0.25">
      <c r="L119129" s="11"/>
      <c r="M119129" s="11"/>
      <c r="N119129" s="11"/>
    </row>
    <row r="119130" spans="12:14" x14ac:dyDescent="0.25">
      <c r="L119130" s="11"/>
      <c r="M119130" s="11"/>
      <c r="N119130" s="11"/>
    </row>
    <row r="119131" spans="12:14" x14ac:dyDescent="0.25">
      <c r="L119131" s="11"/>
      <c r="M119131" s="11"/>
      <c r="N119131" s="11"/>
    </row>
    <row r="119132" spans="12:14" x14ac:dyDescent="0.25">
      <c r="L119132" s="11"/>
      <c r="M119132" s="11"/>
      <c r="N119132" s="11"/>
    </row>
    <row r="119133" spans="12:14" x14ac:dyDescent="0.25">
      <c r="L119133" s="11"/>
      <c r="M119133" s="11"/>
      <c r="N119133" s="11"/>
    </row>
    <row r="119134" spans="12:14" x14ac:dyDescent="0.25">
      <c r="L119134" s="11"/>
      <c r="M119134" s="11"/>
      <c r="N119134" s="11"/>
    </row>
    <row r="119135" spans="12:14" x14ac:dyDescent="0.25">
      <c r="L119135" s="11"/>
      <c r="M119135" s="11"/>
      <c r="N119135" s="11"/>
    </row>
    <row r="119136" spans="12:14" x14ac:dyDescent="0.25">
      <c r="L119136" s="11"/>
      <c r="M119136" s="11"/>
      <c r="N119136" s="11"/>
    </row>
    <row r="119137" spans="12:14" x14ac:dyDescent="0.25">
      <c r="L119137" s="11"/>
      <c r="M119137" s="11"/>
      <c r="N119137" s="11"/>
    </row>
    <row r="119138" spans="12:14" x14ac:dyDescent="0.25">
      <c r="L119138" s="11"/>
      <c r="M119138" s="11"/>
      <c r="N119138" s="11"/>
    </row>
    <row r="119139" spans="12:14" x14ac:dyDescent="0.25">
      <c r="L119139" s="11"/>
      <c r="M119139" s="11"/>
      <c r="N119139" s="11"/>
    </row>
    <row r="119140" spans="12:14" x14ac:dyDescent="0.25">
      <c r="L119140" s="11"/>
      <c r="M119140" s="11"/>
      <c r="N119140" s="11"/>
    </row>
    <row r="119141" spans="12:14" x14ac:dyDescent="0.25">
      <c r="L119141" s="11"/>
      <c r="M119141" s="11"/>
      <c r="N119141" s="11"/>
    </row>
    <row r="119142" spans="12:14" x14ac:dyDescent="0.25">
      <c r="L119142" s="11"/>
      <c r="M119142" s="11"/>
      <c r="N119142" s="11"/>
    </row>
    <row r="119143" spans="12:14" x14ac:dyDescent="0.25">
      <c r="L119143" s="11"/>
      <c r="M119143" s="11"/>
      <c r="N119143" s="11"/>
    </row>
    <row r="119144" spans="12:14" x14ac:dyDescent="0.25">
      <c r="L119144" s="11"/>
      <c r="M119144" s="11"/>
      <c r="N119144" s="11"/>
    </row>
    <row r="119145" spans="12:14" x14ac:dyDescent="0.25">
      <c r="L119145" s="11"/>
      <c r="M119145" s="11"/>
      <c r="N119145" s="11"/>
    </row>
    <row r="119146" spans="12:14" x14ac:dyDescent="0.25">
      <c r="L119146" s="11"/>
      <c r="M119146" s="11"/>
      <c r="N119146" s="11"/>
    </row>
    <row r="119147" spans="12:14" x14ac:dyDescent="0.25">
      <c r="L119147" s="11"/>
      <c r="M119147" s="11"/>
      <c r="N119147" s="11"/>
    </row>
    <row r="119148" spans="12:14" x14ac:dyDescent="0.25">
      <c r="L119148" s="11"/>
      <c r="M119148" s="11"/>
      <c r="N119148" s="11"/>
    </row>
    <row r="119149" spans="12:14" x14ac:dyDescent="0.25">
      <c r="L119149" s="11"/>
      <c r="M119149" s="11"/>
      <c r="N119149" s="11"/>
    </row>
    <row r="119150" spans="12:14" x14ac:dyDescent="0.25">
      <c r="L119150" s="11"/>
      <c r="M119150" s="11"/>
      <c r="N119150" s="11"/>
    </row>
    <row r="119151" spans="12:14" x14ac:dyDescent="0.25">
      <c r="L119151" s="11"/>
      <c r="M119151" s="11"/>
      <c r="N119151" s="11"/>
    </row>
    <row r="119152" spans="12:14" x14ac:dyDescent="0.25">
      <c r="L119152" s="11"/>
      <c r="M119152" s="11"/>
      <c r="N119152" s="11"/>
    </row>
    <row r="119153" spans="12:14" x14ac:dyDescent="0.25">
      <c r="L119153" s="11"/>
      <c r="M119153" s="11"/>
      <c r="N119153" s="11"/>
    </row>
    <row r="119154" spans="12:14" x14ac:dyDescent="0.25">
      <c r="L119154" s="11"/>
      <c r="M119154" s="11"/>
      <c r="N119154" s="11"/>
    </row>
    <row r="119155" spans="12:14" x14ac:dyDescent="0.25">
      <c r="L119155" s="11"/>
      <c r="M119155" s="11"/>
      <c r="N119155" s="11"/>
    </row>
    <row r="119156" spans="12:14" x14ac:dyDescent="0.25">
      <c r="L119156" s="11"/>
      <c r="M119156" s="11"/>
      <c r="N119156" s="11"/>
    </row>
    <row r="119157" spans="12:14" x14ac:dyDescent="0.25">
      <c r="L119157" s="11"/>
      <c r="M119157" s="11"/>
      <c r="N119157" s="11"/>
    </row>
    <row r="119158" spans="12:14" x14ac:dyDescent="0.25">
      <c r="L119158" s="11"/>
      <c r="M119158" s="11"/>
      <c r="N119158" s="11"/>
    </row>
    <row r="119159" spans="12:14" x14ac:dyDescent="0.25">
      <c r="L119159" s="11"/>
      <c r="M119159" s="11"/>
      <c r="N119159" s="11"/>
    </row>
    <row r="119160" spans="12:14" x14ac:dyDescent="0.25">
      <c r="L119160" s="11"/>
      <c r="M119160" s="11"/>
      <c r="N119160" s="11"/>
    </row>
    <row r="119161" spans="12:14" x14ac:dyDescent="0.25">
      <c r="L119161" s="11"/>
      <c r="M119161" s="11"/>
      <c r="N119161" s="11"/>
    </row>
    <row r="119162" spans="12:14" x14ac:dyDescent="0.25">
      <c r="L119162" s="11"/>
      <c r="M119162" s="11"/>
      <c r="N119162" s="11"/>
    </row>
    <row r="119163" spans="12:14" x14ac:dyDescent="0.25">
      <c r="L119163" s="11"/>
      <c r="M119163" s="11"/>
      <c r="N119163" s="11"/>
    </row>
    <row r="119164" spans="12:14" x14ac:dyDescent="0.25">
      <c r="L119164" s="11"/>
      <c r="M119164" s="11"/>
      <c r="N119164" s="11"/>
    </row>
    <row r="119165" spans="12:14" x14ac:dyDescent="0.25">
      <c r="L119165" s="11"/>
      <c r="M119165" s="11"/>
      <c r="N119165" s="11"/>
    </row>
    <row r="119166" spans="12:14" x14ac:dyDescent="0.25">
      <c r="L119166" s="11"/>
      <c r="M119166" s="11"/>
      <c r="N119166" s="11"/>
    </row>
    <row r="119167" spans="12:14" x14ac:dyDescent="0.25">
      <c r="L119167" s="11"/>
      <c r="M119167" s="11"/>
      <c r="N119167" s="11"/>
    </row>
    <row r="119168" spans="12:14" x14ac:dyDescent="0.25">
      <c r="L119168" s="11"/>
      <c r="M119168" s="11"/>
      <c r="N119168" s="11"/>
    </row>
    <row r="119169" spans="12:14" x14ac:dyDescent="0.25">
      <c r="L119169" s="11"/>
      <c r="M119169" s="11"/>
      <c r="N119169" s="11"/>
    </row>
    <row r="119170" spans="12:14" x14ac:dyDescent="0.25">
      <c r="L119170" s="11"/>
      <c r="M119170" s="11"/>
      <c r="N119170" s="11"/>
    </row>
    <row r="119171" spans="12:14" x14ac:dyDescent="0.25">
      <c r="L119171" s="11"/>
      <c r="M119171" s="11"/>
      <c r="N119171" s="11"/>
    </row>
    <row r="119172" spans="12:14" x14ac:dyDescent="0.25">
      <c r="L119172" s="11"/>
      <c r="M119172" s="11"/>
      <c r="N119172" s="11"/>
    </row>
    <row r="119173" spans="12:14" x14ac:dyDescent="0.25">
      <c r="L119173" s="11"/>
      <c r="M119173" s="11"/>
      <c r="N119173" s="11"/>
    </row>
    <row r="119174" spans="12:14" x14ac:dyDescent="0.25">
      <c r="L119174" s="11"/>
      <c r="M119174" s="11"/>
      <c r="N119174" s="11"/>
    </row>
    <row r="119175" spans="12:14" x14ac:dyDescent="0.25">
      <c r="L119175" s="11"/>
      <c r="M119175" s="11"/>
      <c r="N119175" s="11"/>
    </row>
    <row r="119176" spans="12:14" x14ac:dyDescent="0.25">
      <c r="L119176" s="11"/>
      <c r="M119176" s="11"/>
      <c r="N119176" s="11"/>
    </row>
    <row r="119177" spans="12:14" x14ac:dyDescent="0.25">
      <c r="L119177" s="11"/>
      <c r="M119177" s="11"/>
      <c r="N119177" s="11"/>
    </row>
    <row r="119178" spans="12:14" x14ac:dyDescent="0.25">
      <c r="L119178" s="11"/>
      <c r="M119178" s="11"/>
      <c r="N119178" s="11"/>
    </row>
    <row r="119179" spans="12:14" x14ac:dyDescent="0.25">
      <c r="L119179" s="11"/>
      <c r="M119179" s="11"/>
      <c r="N119179" s="11"/>
    </row>
    <row r="119180" spans="12:14" x14ac:dyDescent="0.25">
      <c r="L119180" s="11"/>
      <c r="M119180" s="11"/>
      <c r="N119180" s="11"/>
    </row>
    <row r="119181" spans="12:14" x14ac:dyDescent="0.25">
      <c r="L119181" s="11"/>
      <c r="M119181" s="11"/>
      <c r="N119181" s="11"/>
    </row>
    <row r="119182" spans="12:14" x14ac:dyDescent="0.25">
      <c r="L119182" s="11"/>
      <c r="M119182" s="11"/>
      <c r="N119182" s="11"/>
    </row>
    <row r="119183" spans="12:14" x14ac:dyDescent="0.25">
      <c r="L119183" s="11"/>
      <c r="M119183" s="11"/>
      <c r="N119183" s="11"/>
    </row>
    <row r="119184" spans="12:14" x14ac:dyDescent="0.25">
      <c r="L119184" s="11"/>
      <c r="M119184" s="11"/>
      <c r="N119184" s="11"/>
    </row>
    <row r="119185" spans="12:14" x14ac:dyDescent="0.25">
      <c r="L119185" s="11"/>
      <c r="M119185" s="11"/>
      <c r="N119185" s="11"/>
    </row>
    <row r="119186" spans="12:14" x14ac:dyDescent="0.25">
      <c r="L119186" s="11"/>
      <c r="M119186" s="11"/>
      <c r="N119186" s="11"/>
    </row>
    <row r="119187" spans="12:14" x14ac:dyDescent="0.25">
      <c r="L119187" s="11"/>
      <c r="M119187" s="11"/>
      <c r="N119187" s="11"/>
    </row>
    <row r="119188" spans="12:14" x14ac:dyDescent="0.25">
      <c r="L119188" s="11"/>
      <c r="M119188" s="11"/>
      <c r="N119188" s="11"/>
    </row>
    <row r="119189" spans="12:14" x14ac:dyDescent="0.25">
      <c r="L119189" s="11"/>
      <c r="M119189" s="11"/>
      <c r="N119189" s="11"/>
    </row>
    <row r="119190" spans="12:14" x14ac:dyDescent="0.25">
      <c r="L119190" s="11"/>
      <c r="M119190" s="11"/>
      <c r="N119190" s="11"/>
    </row>
    <row r="119191" spans="12:14" x14ac:dyDescent="0.25">
      <c r="L119191" s="11"/>
      <c r="M119191" s="11"/>
      <c r="N119191" s="11"/>
    </row>
    <row r="119192" spans="12:14" x14ac:dyDescent="0.25">
      <c r="L119192" s="11"/>
      <c r="M119192" s="11"/>
      <c r="N119192" s="11"/>
    </row>
    <row r="119193" spans="12:14" x14ac:dyDescent="0.25">
      <c r="L119193" s="11"/>
      <c r="M119193" s="11"/>
      <c r="N119193" s="11"/>
    </row>
    <row r="119194" spans="12:14" x14ac:dyDescent="0.25">
      <c r="L119194" s="11"/>
      <c r="M119194" s="11"/>
      <c r="N119194" s="11"/>
    </row>
    <row r="119195" spans="12:14" x14ac:dyDescent="0.25">
      <c r="L119195" s="11"/>
      <c r="M119195" s="11"/>
      <c r="N119195" s="11"/>
    </row>
    <row r="119196" spans="12:14" x14ac:dyDescent="0.25">
      <c r="L119196" s="11"/>
      <c r="M119196" s="11"/>
      <c r="N119196" s="11"/>
    </row>
    <row r="119197" spans="12:14" x14ac:dyDescent="0.25">
      <c r="L119197" s="11"/>
      <c r="M119197" s="11"/>
      <c r="N119197" s="11"/>
    </row>
    <row r="119198" spans="12:14" x14ac:dyDescent="0.25">
      <c r="L119198" s="11"/>
      <c r="M119198" s="11"/>
      <c r="N119198" s="11"/>
    </row>
    <row r="119199" spans="12:14" x14ac:dyDescent="0.25">
      <c r="L119199" s="11"/>
      <c r="M119199" s="11"/>
      <c r="N119199" s="11"/>
    </row>
    <row r="119200" spans="12:14" x14ac:dyDescent="0.25">
      <c r="L119200" s="11"/>
      <c r="M119200" s="11"/>
      <c r="N119200" s="11"/>
    </row>
    <row r="119201" spans="12:14" x14ac:dyDescent="0.25">
      <c r="L119201" s="11"/>
      <c r="M119201" s="11"/>
      <c r="N119201" s="11"/>
    </row>
    <row r="119202" spans="12:14" x14ac:dyDescent="0.25">
      <c r="L119202" s="11"/>
      <c r="M119202" s="11"/>
      <c r="N119202" s="11"/>
    </row>
    <row r="119203" spans="12:14" x14ac:dyDescent="0.25">
      <c r="L119203" s="11"/>
      <c r="M119203" s="11"/>
      <c r="N119203" s="11"/>
    </row>
    <row r="119204" spans="12:14" x14ac:dyDescent="0.25">
      <c r="L119204" s="11"/>
      <c r="M119204" s="11"/>
      <c r="N119204" s="11"/>
    </row>
    <row r="119205" spans="12:14" x14ac:dyDescent="0.25">
      <c r="L119205" s="11"/>
      <c r="M119205" s="11"/>
      <c r="N119205" s="11"/>
    </row>
    <row r="119206" spans="12:14" x14ac:dyDescent="0.25">
      <c r="L119206" s="11"/>
      <c r="M119206" s="11"/>
      <c r="N119206" s="11"/>
    </row>
    <row r="119207" spans="12:14" x14ac:dyDescent="0.25">
      <c r="L119207" s="11"/>
      <c r="M119207" s="11"/>
      <c r="N119207" s="11"/>
    </row>
    <row r="119208" spans="12:14" x14ac:dyDescent="0.25">
      <c r="L119208" s="11"/>
      <c r="M119208" s="11"/>
      <c r="N119208" s="11"/>
    </row>
    <row r="119209" spans="12:14" x14ac:dyDescent="0.25">
      <c r="L119209" s="11"/>
      <c r="M119209" s="11"/>
      <c r="N119209" s="11"/>
    </row>
    <row r="119210" spans="12:14" x14ac:dyDescent="0.25">
      <c r="L119210" s="11"/>
      <c r="M119210" s="11"/>
      <c r="N119210" s="11"/>
    </row>
    <row r="119211" spans="12:14" x14ac:dyDescent="0.25">
      <c r="L119211" s="11"/>
      <c r="M119211" s="11"/>
      <c r="N119211" s="11"/>
    </row>
    <row r="119212" spans="12:14" x14ac:dyDescent="0.25">
      <c r="L119212" s="11"/>
      <c r="M119212" s="11"/>
      <c r="N119212" s="11"/>
    </row>
    <row r="119213" spans="12:14" x14ac:dyDescent="0.25">
      <c r="L119213" s="11"/>
      <c r="M119213" s="11"/>
      <c r="N119213" s="11"/>
    </row>
    <row r="119214" spans="12:14" x14ac:dyDescent="0.25">
      <c r="L119214" s="11"/>
      <c r="M119214" s="11"/>
      <c r="N119214" s="11"/>
    </row>
    <row r="119215" spans="12:14" x14ac:dyDescent="0.25">
      <c r="L119215" s="11"/>
      <c r="M119215" s="11"/>
      <c r="N119215" s="11"/>
    </row>
    <row r="119216" spans="12:14" x14ac:dyDescent="0.25">
      <c r="L119216" s="11"/>
      <c r="M119216" s="11"/>
      <c r="N119216" s="11"/>
    </row>
    <row r="119217" spans="12:14" x14ac:dyDescent="0.25">
      <c r="L119217" s="11"/>
      <c r="M119217" s="11"/>
      <c r="N119217" s="11"/>
    </row>
    <row r="119218" spans="12:14" x14ac:dyDescent="0.25">
      <c r="L119218" s="11"/>
      <c r="M119218" s="11"/>
      <c r="N119218" s="11"/>
    </row>
    <row r="119219" spans="12:14" x14ac:dyDescent="0.25">
      <c r="L119219" s="11"/>
      <c r="M119219" s="11"/>
      <c r="N119219" s="11"/>
    </row>
    <row r="119220" spans="12:14" x14ac:dyDescent="0.25">
      <c r="L119220" s="11"/>
      <c r="M119220" s="11"/>
      <c r="N119220" s="11"/>
    </row>
    <row r="119221" spans="12:14" x14ac:dyDescent="0.25">
      <c r="L119221" s="11"/>
      <c r="M119221" s="11"/>
      <c r="N119221" s="11"/>
    </row>
    <row r="119222" spans="12:14" x14ac:dyDescent="0.25">
      <c r="L119222" s="11"/>
      <c r="M119222" s="11"/>
      <c r="N119222" s="11"/>
    </row>
    <row r="119223" spans="12:14" x14ac:dyDescent="0.25">
      <c r="L119223" s="11"/>
      <c r="M119223" s="11"/>
      <c r="N119223" s="11"/>
    </row>
    <row r="119224" spans="12:14" x14ac:dyDescent="0.25">
      <c r="L119224" s="11"/>
      <c r="M119224" s="11"/>
      <c r="N119224" s="11"/>
    </row>
    <row r="119225" spans="12:14" x14ac:dyDescent="0.25">
      <c r="L119225" s="11"/>
      <c r="M119225" s="11"/>
      <c r="N119225" s="11"/>
    </row>
    <row r="119226" spans="12:14" x14ac:dyDescent="0.25">
      <c r="L119226" s="11"/>
      <c r="M119226" s="11"/>
      <c r="N119226" s="11"/>
    </row>
    <row r="119227" spans="12:14" x14ac:dyDescent="0.25">
      <c r="L119227" s="11"/>
      <c r="M119227" s="11"/>
      <c r="N119227" s="11"/>
    </row>
    <row r="119228" spans="12:14" x14ac:dyDescent="0.25">
      <c r="L119228" s="11"/>
      <c r="M119228" s="11"/>
      <c r="N119228" s="11"/>
    </row>
    <row r="119229" spans="12:14" x14ac:dyDescent="0.25">
      <c r="L119229" s="11"/>
      <c r="M119229" s="11"/>
      <c r="N119229" s="11"/>
    </row>
    <row r="119230" spans="12:14" x14ac:dyDescent="0.25">
      <c r="L119230" s="11"/>
      <c r="M119230" s="11"/>
      <c r="N119230" s="11"/>
    </row>
    <row r="119231" spans="12:14" x14ac:dyDescent="0.25">
      <c r="L119231" s="11"/>
      <c r="M119231" s="11"/>
      <c r="N119231" s="11"/>
    </row>
    <row r="119232" spans="12:14" x14ac:dyDescent="0.25">
      <c r="L119232" s="11"/>
      <c r="M119232" s="11"/>
      <c r="N119232" s="11"/>
    </row>
    <row r="119233" spans="12:14" x14ac:dyDescent="0.25">
      <c r="L119233" s="11"/>
      <c r="M119233" s="11"/>
      <c r="N119233" s="11"/>
    </row>
    <row r="119234" spans="12:14" x14ac:dyDescent="0.25">
      <c r="L119234" s="11"/>
      <c r="M119234" s="11"/>
      <c r="N119234" s="11"/>
    </row>
    <row r="119235" spans="12:14" x14ac:dyDescent="0.25">
      <c r="L119235" s="11"/>
      <c r="M119235" s="11"/>
      <c r="N119235" s="11"/>
    </row>
    <row r="119236" spans="12:14" x14ac:dyDescent="0.25">
      <c r="L119236" s="11"/>
      <c r="M119236" s="11"/>
      <c r="N119236" s="11"/>
    </row>
    <row r="119237" spans="12:14" x14ac:dyDescent="0.25">
      <c r="L119237" s="11"/>
      <c r="M119237" s="11"/>
      <c r="N119237" s="11"/>
    </row>
    <row r="119238" spans="12:14" x14ac:dyDescent="0.25">
      <c r="L119238" s="11"/>
      <c r="M119238" s="11"/>
      <c r="N119238" s="11"/>
    </row>
    <row r="119239" spans="12:14" x14ac:dyDescent="0.25">
      <c r="L119239" s="11"/>
      <c r="M119239" s="11"/>
      <c r="N119239" s="11"/>
    </row>
    <row r="119240" spans="12:14" x14ac:dyDescent="0.25">
      <c r="L119240" s="11"/>
      <c r="M119240" s="11"/>
      <c r="N119240" s="11"/>
    </row>
    <row r="119241" spans="12:14" x14ac:dyDescent="0.25">
      <c r="L119241" s="11"/>
      <c r="M119241" s="11"/>
      <c r="N119241" s="11"/>
    </row>
    <row r="119242" spans="12:14" x14ac:dyDescent="0.25">
      <c r="L119242" s="11"/>
      <c r="M119242" s="11"/>
      <c r="N119242" s="11"/>
    </row>
    <row r="119243" spans="12:14" x14ac:dyDescent="0.25">
      <c r="L119243" s="11"/>
      <c r="M119243" s="11"/>
      <c r="N119243" s="11"/>
    </row>
    <row r="119244" spans="12:14" x14ac:dyDescent="0.25">
      <c r="L119244" s="11"/>
      <c r="M119244" s="11"/>
      <c r="N119244" s="11"/>
    </row>
    <row r="119245" spans="12:14" x14ac:dyDescent="0.25">
      <c r="L119245" s="11"/>
      <c r="M119245" s="11"/>
      <c r="N119245" s="11"/>
    </row>
    <row r="119246" spans="12:14" x14ac:dyDescent="0.25">
      <c r="L119246" s="11"/>
      <c r="M119246" s="11"/>
      <c r="N119246" s="11"/>
    </row>
    <row r="119247" spans="12:14" x14ac:dyDescent="0.25">
      <c r="L119247" s="11"/>
      <c r="M119247" s="11"/>
      <c r="N119247" s="11"/>
    </row>
    <row r="119248" spans="12:14" x14ac:dyDescent="0.25">
      <c r="L119248" s="11"/>
      <c r="M119248" s="11"/>
      <c r="N119248" s="11"/>
    </row>
    <row r="119249" spans="12:14" x14ac:dyDescent="0.25">
      <c r="L119249" s="11"/>
      <c r="M119249" s="11"/>
      <c r="N119249" s="11"/>
    </row>
    <row r="119250" spans="12:14" x14ac:dyDescent="0.25">
      <c r="L119250" s="11"/>
      <c r="M119250" s="11"/>
      <c r="N119250" s="11"/>
    </row>
    <row r="119251" spans="12:14" x14ac:dyDescent="0.25">
      <c r="L119251" s="11"/>
      <c r="M119251" s="11"/>
      <c r="N119251" s="11"/>
    </row>
    <row r="119252" spans="12:14" x14ac:dyDescent="0.25">
      <c r="L119252" s="11"/>
      <c r="M119252" s="11"/>
      <c r="N119252" s="11"/>
    </row>
    <row r="119253" spans="12:14" x14ac:dyDescent="0.25">
      <c r="L119253" s="11"/>
      <c r="M119253" s="11"/>
      <c r="N119253" s="11"/>
    </row>
    <row r="119254" spans="12:14" x14ac:dyDescent="0.25">
      <c r="L119254" s="11"/>
      <c r="M119254" s="11"/>
      <c r="N119254" s="11"/>
    </row>
    <row r="119255" spans="12:14" x14ac:dyDescent="0.25">
      <c r="L119255" s="11"/>
      <c r="M119255" s="11"/>
      <c r="N119255" s="11"/>
    </row>
    <row r="119256" spans="12:14" x14ac:dyDescent="0.25">
      <c r="L119256" s="11"/>
      <c r="M119256" s="11"/>
      <c r="N119256" s="11"/>
    </row>
    <row r="119257" spans="12:14" x14ac:dyDescent="0.25">
      <c r="L119257" s="11"/>
      <c r="M119257" s="11"/>
      <c r="N119257" s="11"/>
    </row>
    <row r="119258" spans="12:14" x14ac:dyDescent="0.25">
      <c r="L119258" s="11"/>
      <c r="M119258" s="11"/>
      <c r="N119258" s="11"/>
    </row>
    <row r="119259" spans="12:14" x14ac:dyDescent="0.25">
      <c r="L119259" s="11"/>
      <c r="M119259" s="11"/>
      <c r="N119259" s="11"/>
    </row>
    <row r="119260" spans="12:14" x14ac:dyDescent="0.25">
      <c r="L119260" s="11"/>
      <c r="M119260" s="11"/>
      <c r="N119260" s="11"/>
    </row>
    <row r="119261" spans="12:14" x14ac:dyDescent="0.25">
      <c r="L119261" s="11"/>
      <c r="M119261" s="11"/>
      <c r="N119261" s="11"/>
    </row>
    <row r="119262" spans="12:14" x14ac:dyDescent="0.25">
      <c r="L119262" s="11"/>
      <c r="M119262" s="11"/>
      <c r="N119262" s="11"/>
    </row>
    <row r="119263" spans="12:14" x14ac:dyDescent="0.25">
      <c r="L119263" s="11"/>
      <c r="M119263" s="11"/>
      <c r="N119263" s="11"/>
    </row>
    <row r="119264" spans="12:14" x14ac:dyDescent="0.25">
      <c r="L119264" s="11"/>
      <c r="M119264" s="11"/>
      <c r="N119264" s="11"/>
    </row>
    <row r="119265" spans="12:14" x14ac:dyDescent="0.25">
      <c r="L119265" s="11"/>
      <c r="M119265" s="11"/>
      <c r="N119265" s="11"/>
    </row>
    <row r="119266" spans="12:14" x14ac:dyDescent="0.25">
      <c r="L119266" s="11"/>
      <c r="M119266" s="11"/>
      <c r="N119266" s="11"/>
    </row>
    <row r="119267" spans="12:14" x14ac:dyDescent="0.25">
      <c r="L119267" s="11"/>
      <c r="M119267" s="11"/>
      <c r="N119267" s="11"/>
    </row>
    <row r="119268" spans="12:14" x14ac:dyDescent="0.25">
      <c r="L119268" s="11"/>
      <c r="M119268" s="11"/>
      <c r="N119268" s="11"/>
    </row>
    <row r="119269" spans="12:14" x14ac:dyDescent="0.25">
      <c r="L119269" s="11"/>
      <c r="M119269" s="11"/>
      <c r="N119269" s="11"/>
    </row>
    <row r="119270" spans="12:14" x14ac:dyDescent="0.25">
      <c r="L119270" s="11"/>
      <c r="M119270" s="11"/>
      <c r="N119270" s="11"/>
    </row>
    <row r="119271" spans="12:14" x14ac:dyDescent="0.25">
      <c r="L119271" s="11"/>
      <c r="M119271" s="11"/>
      <c r="N119271" s="11"/>
    </row>
    <row r="119272" spans="12:14" x14ac:dyDescent="0.25">
      <c r="L119272" s="11"/>
      <c r="M119272" s="11"/>
      <c r="N119272" s="11"/>
    </row>
    <row r="119273" spans="12:14" x14ac:dyDescent="0.25">
      <c r="L119273" s="11"/>
      <c r="M119273" s="11"/>
      <c r="N119273" s="11"/>
    </row>
    <row r="119274" spans="12:14" x14ac:dyDescent="0.25">
      <c r="L119274" s="11"/>
      <c r="M119274" s="11"/>
      <c r="N119274" s="11"/>
    </row>
    <row r="119275" spans="12:14" x14ac:dyDescent="0.25">
      <c r="L119275" s="11"/>
      <c r="M119275" s="11"/>
      <c r="N119275" s="11"/>
    </row>
    <row r="119276" spans="12:14" x14ac:dyDescent="0.25">
      <c r="L119276" s="11"/>
      <c r="M119276" s="11"/>
      <c r="N119276" s="11"/>
    </row>
    <row r="119277" spans="12:14" x14ac:dyDescent="0.25">
      <c r="L119277" s="11"/>
      <c r="M119277" s="11"/>
      <c r="N119277" s="11"/>
    </row>
    <row r="119278" spans="12:14" x14ac:dyDescent="0.25">
      <c r="L119278" s="11"/>
      <c r="M119278" s="11"/>
      <c r="N119278" s="11"/>
    </row>
    <row r="119279" spans="12:14" x14ac:dyDescent="0.25">
      <c r="L119279" s="11"/>
      <c r="M119279" s="11"/>
      <c r="N119279" s="11"/>
    </row>
    <row r="119280" spans="12:14" x14ac:dyDescent="0.25">
      <c r="L119280" s="11"/>
      <c r="M119280" s="11"/>
      <c r="N119280" s="11"/>
    </row>
    <row r="119281" spans="12:14" x14ac:dyDescent="0.25">
      <c r="L119281" s="11"/>
      <c r="M119281" s="11"/>
      <c r="N119281" s="11"/>
    </row>
    <row r="119282" spans="12:14" x14ac:dyDescent="0.25">
      <c r="L119282" s="11"/>
      <c r="M119282" s="11"/>
      <c r="N119282" s="11"/>
    </row>
    <row r="119283" spans="12:14" x14ac:dyDescent="0.25">
      <c r="L119283" s="11"/>
      <c r="M119283" s="11"/>
      <c r="N119283" s="11"/>
    </row>
    <row r="119284" spans="12:14" x14ac:dyDescent="0.25">
      <c r="L119284" s="11"/>
      <c r="M119284" s="11"/>
      <c r="N119284" s="11"/>
    </row>
    <row r="119285" spans="12:14" x14ac:dyDescent="0.25">
      <c r="L119285" s="11"/>
      <c r="M119285" s="11"/>
      <c r="N119285" s="11"/>
    </row>
    <row r="119286" spans="12:14" x14ac:dyDescent="0.25">
      <c r="L119286" s="11"/>
      <c r="M119286" s="11"/>
      <c r="N119286" s="11"/>
    </row>
    <row r="119287" spans="12:14" x14ac:dyDescent="0.25">
      <c r="L119287" s="11"/>
      <c r="M119287" s="11"/>
      <c r="N119287" s="11"/>
    </row>
    <row r="119288" spans="12:14" x14ac:dyDescent="0.25">
      <c r="L119288" s="11"/>
      <c r="M119288" s="11"/>
      <c r="N119288" s="11"/>
    </row>
    <row r="119289" spans="12:14" x14ac:dyDescent="0.25">
      <c r="L119289" s="11"/>
      <c r="M119289" s="11"/>
      <c r="N119289" s="11"/>
    </row>
    <row r="119290" spans="12:14" x14ac:dyDescent="0.25">
      <c r="L119290" s="11"/>
      <c r="M119290" s="11"/>
      <c r="N119290" s="11"/>
    </row>
    <row r="119291" spans="12:14" x14ac:dyDescent="0.25">
      <c r="L119291" s="11"/>
      <c r="M119291" s="11"/>
      <c r="N119291" s="11"/>
    </row>
    <row r="119292" spans="12:14" x14ac:dyDescent="0.25">
      <c r="L119292" s="11"/>
      <c r="M119292" s="11"/>
      <c r="N119292" s="11"/>
    </row>
    <row r="119293" spans="12:14" x14ac:dyDescent="0.25">
      <c r="L119293" s="11"/>
      <c r="M119293" s="11"/>
      <c r="N119293" s="11"/>
    </row>
    <row r="119294" spans="12:14" x14ac:dyDescent="0.25">
      <c r="L119294" s="11"/>
      <c r="M119294" s="11"/>
      <c r="N119294" s="11"/>
    </row>
    <row r="119295" spans="12:14" x14ac:dyDescent="0.25">
      <c r="L119295" s="11"/>
      <c r="M119295" s="11"/>
      <c r="N119295" s="11"/>
    </row>
    <row r="119296" spans="12:14" x14ac:dyDescent="0.25">
      <c r="L119296" s="11"/>
      <c r="M119296" s="11"/>
      <c r="N119296" s="11"/>
    </row>
    <row r="119297" spans="12:14" x14ac:dyDescent="0.25">
      <c r="L119297" s="11"/>
      <c r="M119297" s="11"/>
      <c r="N119297" s="11"/>
    </row>
    <row r="119298" spans="12:14" x14ac:dyDescent="0.25">
      <c r="L119298" s="11"/>
      <c r="M119298" s="11"/>
      <c r="N119298" s="11"/>
    </row>
    <row r="119299" spans="12:14" x14ac:dyDescent="0.25">
      <c r="L119299" s="11"/>
      <c r="M119299" s="11"/>
      <c r="N119299" s="11"/>
    </row>
    <row r="119300" spans="12:14" x14ac:dyDescent="0.25">
      <c r="L119300" s="11"/>
      <c r="M119300" s="11"/>
      <c r="N119300" s="11"/>
    </row>
    <row r="119301" spans="12:14" x14ac:dyDescent="0.25">
      <c r="L119301" s="11"/>
      <c r="M119301" s="11"/>
      <c r="N119301" s="11"/>
    </row>
    <row r="119302" spans="12:14" x14ac:dyDescent="0.25">
      <c r="L119302" s="11"/>
      <c r="M119302" s="11"/>
      <c r="N119302" s="11"/>
    </row>
    <row r="119303" spans="12:14" x14ac:dyDescent="0.25">
      <c r="L119303" s="11"/>
      <c r="M119303" s="11"/>
      <c r="N119303" s="11"/>
    </row>
    <row r="119304" spans="12:14" x14ac:dyDescent="0.25">
      <c r="L119304" s="11"/>
      <c r="M119304" s="11"/>
      <c r="N119304" s="11"/>
    </row>
    <row r="119305" spans="12:14" x14ac:dyDescent="0.25">
      <c r="L119305" s="11"/>
      <c r="M119305" s="11"/>
      <c r="N119305" s="11"/>
    </row>
    <row r="119306" spans="12:14" x14ac:dyDescent="0.25">
      <c r="L119306" s="11"/>
      <c r="M119306" s="11"/>
      <c r="N119306" s="11"/>
    </row>
    <row r="119307" spans="12:14" x14ac:dyDescent="0.25">
      <c r="L119307" s="11"/>
      <c r="M119307" s="11"/>
      <c r="N119307" s="11"/>
    </row>
    <row r="119308" spans="12:14" x14ac:dyDescent="0.25">
      <c r="L119308" s="11"/>
      <c r="M119308" s="11"/>
      <c r="N119308" s="11"/>
    </row>
    <row r="119309" spans="12:14" x14ac:dyDescent="0.25">
      <c r="L119309" s="11"/>
      <c r="M119309" s="11"/>
      <c r="N119309" s="11"/>
    </row>
    <row r="119310" spans="12:14" x14ac:dyDescent="0.25">
      <c r="L119310" s="11"/>
      <c r="M119310" s="11"/>
      <c r="N119310" s="11"/>
    </row>
    <row r="119311" spans="12:14" x14ac:dyDescent="0.25">
      <c r="L119311" s="11"/>
      <c r="M119311" s="11"/>
      <c r="N119311" s="11"/>
    </row>
    <row r="119312" spans="12:14" x14ac:dyDescent="0.25">
      <c r="L119312" s="11"/>
      <c r="M119312" s="11"/>
      <c r="N119312" s="11"/>
    </row>
    <row r="119313" spans="12:14" x14ac:dyDescent="0.25">
      <c r="L119313" s="11"/>
      <c r="M119313" s="11"/>
      <c r="N119313" s="11"/>
    </row>
    <row r="119314" spans="12:14" x14ac:dyDescent="0.25">
      <c r="L119314" s="11"/>
      <c r="M119314" s="11"/>
      <c r="N119314" s="11"/>
    </row>
    <row r="119315" spans="12:14" x14ac:dyDescent="0.25">
      <c r="L119315" s="11"/>
      <c r="M119315" s="11"/>
      <c r="N119315" s="11"/>
    </row>
    <row r="119316" spans="12:14" x14ac:dyDescent="0.25">
      <c r="L119316" s="11"/>
      <c r="M119316" s="11"/>
      <c r="N119316" s="11"/>
    </row>
    <row r="119317" spans="12:14" x14ac:dyDescent="0.25">
      <c r="L119317" s="11"/>
      <c r="M119317" s="11"/>
      <c r="N119317" s="11"/>
    </row>
    <row r="119318" spans="12:14" x14ac:dyDescent="0.25">
      <c r="L119318" s="11"/>
      <c r="M119318" s="11"/>
      <c r="N119318" s="11"/>
    </row>
    <row r="119319" spans="12:14" x14ac:dyDescent="0.25">
      <c r="L119319" s="11"/>
      <c r="M119319" s="11"/>
      <c r="N119319" s="11"/>
    </row>
    <row r="119320" spans="12:14" x14ac:dyDescent="0.25">
      <c r="L119320" s="11"/>
      <c r="M119320" s="11"/>
      <c r="N119320" s="11"/>
    </row>
    <row r="119321" spans="12:14" x14ac:dyDescent="0.25">
      <c r="L119321" s="11"/>
      <c r="M119321" s="11"/>
      <c r="N119321" s="11"/>
    </row>
    <row r="119322" spans="12:14" x14ac:dyDescent="0.25">
      <c r="L119322" s="11"/>
      <c r="M119322" s="11"/>
      <c r="N119322" s="11"/>
    </row>
    <row r="119323" spans="12:14" x14ac:dyDescent="0.25">
      <c r="L119323" s="11"/>
      <c r="M119323" s="11"/>
      <c r="N119323" s="11"/>
    </row>
    <row r="119324" spans="12:14" x14ac:dyDescent="0.25">
      <c r="L119324" s="11"/>
      <c r="M119324" s="11"/>
      <c r="N119324" s="11"/>
    </row>
    <row r="119325" spans="12:14" x14ac:dyDescent="0.25">
      <c r="L119325" s="11"/>
      <c r="M119325" s="11"/>
      <c r="N119325" s="11"/>
    </row>
    <row r="119326" spans="12:14" x14ac:dyDescent="0.25">
      <c r="L119326" s="11"/>
      <c r="M119326" s="11"/>
      <c r="N119326" s="11"/>
    </row>
    <row r="119327" spans="12:14" x14ac:dyDescent="0.25">
      <c r="L119327" s="11"/>
      <c r="M119327" s="11"/>
      <c r="N119327" s="11"/>
    </row>
    <row r="119328" spans="12:14" x14ac:dyDescent="0.25">
      <c r="L119328" s="11"/>
      <c r="M119328" s="11"/>
      <c r="N119328" s="11"/>
    </row>
    <row r="119329" spans="12:14" x14ac:dyDescent="0.25">
      <c r="L119329" s="11"/>
      <c r="M119329" s="11"/>
      <c r="N119329" s="11"/>
    </row>
    <row r="119330" spans="12:14" x14ac:dyDescent="0.25">
      <c r="L119330" s="11"/>
      <c r="M119330" s="11"/>
      <c r="N119330" s="11"/>
    </row>
    <row r="119331" spans="12:14" x14ac:dyDescent="0.25">
      <c r="L119331" s="11"/>
      <c r="M119331" s="11"/>
      <c r="N119331" s="11"/>
    </row>
    <row r="119332" spans="12:14" x14ac:dyDescent="0.25">
      <c r="L119332" s="11"/>
      <c r="M119332" s="11"/>
      <c r="N119332" s="11"/>
    </row>
    <row r="119333" spans="12:14" x14ac:dyDescent="0.25">
      <c r="L119333" s="11"/>
      <c r="M119333" s="11"/>
      <c r="N119333" s="11"/>
    </row>
    <row r="119334" spans="12:14" x14ac:dyDescent="0.25">
      <c r="L119334" s="11"/>
      <c r="M119334" s="11"/>
      <c r="N119334" s="11"/>
    </row>
    <row r="119335" spans="12:14" x14ac:dyDescent="0.25">
      <c r="L119335" s="11"/>
      <c r="M119335" s="11"/>
      <c r="N119335" s="11"/>
    </row>
    <row r="119336" spans="12:14" x14ac:dyDescent="0.25">
      <c r="L119336" s="11"/>
      <c r="M119336" s="11"/>
      <c r="N119336" s="11"/>
    </row>
    <row r="119337" spans="12:14" x14ac:dyDescent="0.25">
      <c r="L119337" s="11"/>
      <c r="M119337" s="11"/>
      <c r="N119337" s="11"/>
    </row>
    <row r="119338" spans="12:14" x14ac:dyDescent="0.25">
      <c r="L119338" s="11"/>
      <c r="M119338" s="11"/>
      <c r="N119338" s="11"/>
    </row>
    <row r="119339" spans="12:14" x14ac:dyDescent="0.25">
      <c r="L119339" s="11"/>
      <c r="M119339" s="11"/>
      <c r="N119339" s="11"/>
    </row>
    <row r="119340" spans="12:14" x14ac:dyDescent="0.25">
      <c r="L119340" s="11"/>
      <c r="M119340" s="11"/>
      <c r="N119340" s="11"/>
    </row>
    <row r="119341" spans="12:14" x14ac:dyDescent="0.25">
      <c r="L119341" s="11"/>
      <c r="M119341" s="11"/>
      <c r="N119341" s="11"/>
    </row>
    <row r="119342" spans="12:14" x14ac:dyDescent="0.25">
      <c r="L119342" s="11"/>
      <c r="M119342" s="11"/>
      <c r="N119342" s="11"/>
    </row>
    <row r="119343" spans="12:14" x14ac:dyDescent="0.25">
      <c r="L119343" s="11"/>
      <c r="M119343" s="11"/>
      <c r="N119343" s="11"/>
    </row>
    <row r="119344" spans="12:14" x14ac:dyDescent="0.25">
      <c r="L119344" s="11"/>
      <c r="M119344" s="11"/>
      <c r="N119344" s="11"/>
    </row>
    <row r="119345" spans="12:14" x14ac:dyDescent="0.25">
      <c r="L119345" s="11"/>
      <c r="M119345" s="11"/>
      <c r="N119345" s="11"/>
    </row>
    <row r="119346" spans="12:14" x14ac:dyDescent="0.25">
      <c r="L119346" s="11"/>
      <c r="M119346" s="11"/>
      <c r="N119346" s="11"/>
    </row>
    <row r="119347" spans="12:14" x14ac:dyDescent="0.25">
      <c r="L119347" s="11"/>
      <c r="M119347" s="11"/>
      <c r="N119347" s="11"/>
    </row>
    <row r="119348" spans="12:14" x14ac:dyDescent="0.25">
      <c r="L119348" s="11"/>
      <c r="M119348" s="11"/>
      <c r="N119348" s="11"/>
    </row>
    <row r="119349" spans="12:14" x14ac:dyDescent="0.25">
      <c r="L119349" s="11"/>
      <c r="M119349" s="11"/>
      <c r="N119349" s="11"/>
    </row>
    <row r="119350" spans="12:14" x14ac:dyDescent="0.25">
      <c r="L119350" s="11"/>
      <c r="M119350" s="11"/>
      <c r="N119350" s="11"/>
    </row>
    <row r="119351" spans="12:14" x14ac:dyDescent="0.25">
      <c r="L119351" s="11"/>
      <c r="M119351" s="11"/>
      <c r="N119351" s="11"/>
    </row>
    <row r="119352" spans="12:14" x14ac:dyDescent="0.25">
      <c r="L119352" s="11"/>
      <c r="M119352" s="11"/>
      <c r="N119352" s="11"/>
    </row>
    <row r="119353" spans="12:14" x14ac:dyDescent="0.25">
      <c r="L119353" s="11"/>
      <c r="M119353" s="11"/>
      <c r="N119353" s="11"/>
    </row>
    <row r="119354" spans="12:14" x14ac:dyDescent="0.25">
      <c r="L119354" s="11"/>
      <c r="M119354" s="11"/>
      <c r="N119354" s="11"/>
    </row>
    <row r="119355" spans="12:14" x14ac:dyDescent="0.25">
      <c r="L119355" s="11"/>
      <c r="M119355" s="11"/>
      <c r="N119355" s="11"/>
    </row>
    <row r="119356" spans="12:14" x14ac:dyDescent="0.25">
      <c r="L119356" s="11"/>
      <c r="M119356" s="11"/>
      <c r="N119356" s="11"/>
    </row>
    <row r="119357" spans="12:14" x14ac:dyDescent="0.25">
      <c r="L119357" s="11"/>
      <c r="M119357" s="11"/>
      <c r="N119357" s="11"/>
    </row>
    <row r="119358" spans="12:14" x14ac:dyDescent="0.25">
      <c r="L119358" s="11"/>
      <c r="M119358" s="11"/>
      <c r="N119358" s="11"/>
    </row>
    <row r="119359" spans="12:14" x14ac:dyDescent="0.25">
      <c r="L119359" s="11"/>
      <c r="M119359" s="11"/>
      <c r="N119359" s="11"/>
    </row>
    <row r="119360" spans="12:14" x14ac:dyDescent="0.25">
      <c r="L119360" s="11"/>
      <c r="M119360" s="11"/>
      <c r="N119360" s="11"/>
    </row>
    <row r="119361" spans="12:14" x14ac:dyDescent="0.25">
      <c r="L119361" s="11"/>
      <c r="M119361" s="11"/>
      <c r="N119361" s="11"/>
    </row>
    <row r="119362" spans="12:14" x14ac:dyDescent="0.25">
      <c r="L119362" s="11"/>
      <c r="M119362" s="11"/>
      <c r="N119362" s="11"/>
    </row>
    <row r="119363" spans="12:14" x14ac:dyDescent="0.25">
      <c r="L119363" s="11"/>
      <c r="M119363" s="11"/>
      <c r="N119363" s="11"/>
    </row>
    <row r="119364" spans="12:14" x14ac:dyDescent="0.25">
      <c r="L119364" s="11"/>
      <c r="M119364" s="11"/>
      <c r="N119364" s="11"/>
    </row>
    <row r="119365" spans="12:14" x14ac:dyDescent="0.25">
      <c r="L119365" s="11"/>
      <c r="M119365" s="11"/>
      <c r="N119365" s="11"/>
    </row>
    <row r="119366" spans="12:14" x14ac:dyDescent="0.25">
      <c r="L119366" s="11"/>
      <c r="M119366" s="11"/>
      <c r="N119366" s="11"/>
    </row>
    <row r="119367" spans="12:14" x14ac:dyDescent="0.25">
      <c r="L119367" s="11"/>
      <c r="M119367" s="11"/>
      <c r="N119367" s="11"/>
    </row>
    <row r="119368" spans="12:14" x14ac:dyDescent="0.25">
      <c r="L119368" s="11"/>
      <c r="M119368" s="11"/>
      <c r="N119368" s="11"/>
    </row>
    <row r="119369" spans="12:14" x14ac:dyDescent="0.25">
      <c r="L119369" s="11"/>
      <c r="M119369" s="11"/>
      <c r="N119369" s="11"/>
    </row>
    <row r="119370" spans="12:14" x14ac:dyDescent="0.25">
      <c r="L119370" s="11"/>
      <c r="M119370" s="11"/>
      <c r="N119370" s="11"/>
    </row>
    <row r="119371" spans="12:14" x14ac:dyDescent="0.25">
      <c r="L119371" s="11"/>
      <c r="M119371" s="11"/>
      <c r="N119371" s="11"/>
    </row>
    <row r="119372" spans="12:14" x14ac:dyDescent="0.25">
      <c r="L119372" s="11"/>
      <c r="M119372" s="11"/>
      <c r="N119372" s="11"/>
    </row>
    <row r="119373" spans="12:14" x14ac:dyDescent="0.25">
      <c r="L119373" s="11"/>
      <c r="M119373" s="11"/>
      <c r="N119373" s="11"/>
    </row>
    <row r="119374" spans="12:14" x14ac:dyDescent="0.25">
      <c r="L119374" s="11"/>
      <c r="M119374" s="11"/>
      <c r="N119374" s="11"/>
    </row>
    <row r="119375" spans="12:14" x14ac:dyDescent="0.25">
      <c r="L119375" s="11"/>
      <c r="M119375" s="11"/>
      <c r="N119375" s="11"/>
    </row>
    <row r="119376" spans="12:14" x14ac:dyDescent="0.25">
      <c r="L119376" s="11"/>
      <c r="M119376" s="11"/>
      <c r="N119376" s="11"/>
    </row>
    <row r="119377" spans="12:14" x14ac:dyDescent="0.25">
      <c r="L119377" s="11"/>
      <c r="M119377" s="11"/>
      <c r="N119377" s="11"/>
    </row>
    <row r="119378" spans="12:14" x14ac:dyDescent="0.25">
      <c r="L119378" s="11"/>
      <c r="M119378" s="11"/>
      <c r="N119378" s="11"/>
    </row>
    <row r="119379" spans="12:14" x14ac:dyDescent="0.25">
      <c r="L119379" s="11"/>
      <c r="M119379" s="11"/>
      <c r="N119379" s="11"/>
    </row>
    <row r="119380" spans="12:14" x14ac:dyDescent="0.25">
      <c r="L119380" s="11"/>
      <c r="M119380" s="11"/>
      <c r="N119380" s="11"/>
    </row>
    <row r="119381" spans="12:14" x14ac:dyDescent="0.25">
      <c r="L119381" s="11"/>
      <c r="M119381" s="11"/>
      <c r="N119381" s="11"/>
    </row>
    <row r="119382" spans="12:14" x14ac:dyDescent="0.25">
      <c r="L119382" s="11"/>
      <c r="M119382" s="11"/>
      <c r="N119382" s="11"/>
    </row>
    <row r="119383" spans="12:14" x14ac:dyDescent="0.25">
      <c r="L119383" s="11"/>
      <c r="M119383" s="11"/>
      <c r="N119383" s="11"/>
    </row>
    <row r="119384" spans="12:14" x14ac:dyDescent="0.25">
      <c r="L119384" s="11"/>
      <c r="M119384" s="11"/>
      <c r="N119384" s="11"/>
    </row>
    <row r="119385" spans="12:14" x14ac:dyDescent="0.25">
      <c r="L119385" s="11"/>
      <c r="M119385" s="11"/>
      <c r="N119385" s="11"/>
    </row>
    <row r="119386" spans="12:14" x14ac:dyDescent="0.25">
      <c r="L119386" s="11"/>
      <c r="M119386" s="11"/>
      <c r="N119386" s="11"/>
    </row>
    <row r="119387" spans="12:14" x14ac:dyDescent="0.25">
      <c r="L119387" s="11"/>
      <c r="M119387" s="11"/>
      <c r="N119387" s="11"/>
    </row>
    <row r="119388" spans="12:14" x14ac:dyDescent="0.25">
      <c r="L119388" s="11"/>
      <c r="M119388" s="11"/>
      <c r="N119388" s="11"/>
    </row>
    <row r="119389" spans="12:14" x14ac:dyDescent="0.25">
      <c r="L119389" s="11"/>
      <c r="M119389" s="11"/>
      <c r="N119389" s="11"/>
    </row>
    <row r="119390" spans="12:14" x14ac:dyDescent="0.25">
      <c r="L119390" s="11"/>
      <c r="M119390" s="11"/>
      <c r="N119390" s="11"/>
    </row>
    <row r="119391" spans="12:14" x14ac:dyDescent="0.25">
      <c r="L119391" s="11"/>
      <c r="M119391" s="11"/>
      <c r="N119391" s="11"/>
    </row>
    <row r="119392" spans="12:14" x14ac:dyDescent="0.25">
      <c r="L119392" s="11"/>
      <c r="M119392" s="11"/>
      <c r="N119392" s="11"/>
    </row>
    <row r="119393" spans="12:14" x14ac:dyDescent="0.25">
      <c r="L119393" s="11"/>
      <c r="M119393" s="11"/>
      <c r="N119393" s="11"/>
    </row>
    <row r="119394" spans="12:14" x14ac:dyDescent="0.25">
      <c r="L119394" s="11"/>
      <c r="M119394" s="11"/>
      <c r="N119394" s="11"/>
    </row>
    <row r="119395" spans="12:14" x14ac:dyDescent="0.25">
      <c r="L119395" s="11"/>
      <c r="M119395" s="11"/>
      <c r="N119395" s="11"/>
    </row>
    <row r="119396" spans="12:14" x14ac:dyDescent="0.25">
      <c r="L119396" s="11"/>
      <c r="M119396" s="11"/>
      <c r="N119396" s="11"/>
    </row>
    <row r="119397" spans="12:14" x14ac:dyDescent="0.25">
      <c r="L119397" s="11"/>
      <c r="M119397" s="11"/>
      <c r="N119397" s="11"/>
    </row>
    <row r="119398" spans="12:14" x14ac:dyDescent="0.25">
      <c r="L119398" s="11"/>
      <c r="M119398" s="11"/>
      <c r="N119398" s="11"/>
    </row>
    <row r="119399" spans="12:14" x14ac:dyDescent="0.25">
      <c r="L119399" s="11"/>
      <c r="M119399" s="11"/>
      <c r="N119399" s="11"/>
    </row>
    <row r="119400" spans="12:14" x14ac:dyDescent="0.25">
      <c r="L119400" s="11"/>
      <c r="M119400" s="11"/>
      <c r="N119400" s="11"/>
    </row>
    <row r="119401" spans="12:14" x14ac:dyDescent="0.25">
      <c r="L119401" s="11"/>
      <c r="M119401" s="11"/>
      <c r="N119401" s="11"/>
    </row>
    <row r="119402" spans="12:14" x14ac:dyDescent="0.25">
      <c r="L119402" s="11"/>
      <c r="M119402" s="11"/>
      <c r="N119402" s="11"/>
    </row>
    <row r="119403" spans="12:14" x14ac:dyDescent="0.25">
      <c r="L119403" s="11"/>
      <c r="M119403" s="11"/>
      <c r="N119403" s="11"/>
    </row>
    <row r="119404" spans="12:14" x14ac:dyDescent="0.25">
      <c r="L119404" s="11"/>
      <c r="M119404" s="11"/>
      <c r="N119404" s="11"/>
    </row>
    <row r="119405" spans="12:14" x14ac:dyDescent="0.25">
      <c r="L119405" s="11"/>
      <c r="M119405" s="11"/>
      <c r="N119405" s="11"/>
    </row>
    <row r="119406" spans="12:14" x14ac:dyDescent="0.25">
      <c r="L119406" s="11"/>
      <c r="M119406" s="11"/>
      <c r="N119406" s="11"/>
    </row>
    <row r="119407" spans="12:14" x14ac:dyDescent="0.25">
      <c r="L119407" s="11"/>
      <c r="M119407" s="11"/>
      <c r="N119407" s="11"/>
    </row>
    <row r="119408" spans="12:14" x14ac:dyDescent="0.25">
      <c r="L119408" s="11"/>
      <c r="M119408" s="11"/>
      <c r="N119408" s="11"/>
    </row>
    <row r="119409" spans="12:14" x14ac:dyDescent="0.25">
      <c r="L119409" s="11"/>
      <c r="M119409" s="11"/>
      <c r="N119409" s="11"/>
    </row>
    <row r="119410" spans="12:14" x14ac:dyDescent="0.25">
      <c r="L119410" s="11"/>
      <c r="M119410" s="11"/>
      <c r="N119410" s="11"/>
    </row>
    <row r="119411" spans="12:14" x14ac:dyDescent="0.25">
      <c r="L119411" s="11"/>
      <c r="M119411" s="11"/>
      <c r="N119411" s="11"/>
    </row>
    <row r="119412" spans="12:14" x14ac:dyDescent="0.25">
      <c r="L119412" s="11"/>
      <c r="M119412" s="11"/>
      <c r="N119412" s="11"/>
    </row>
    <row r="119413" spans="12:14" x14ac:dyDescent="0.25">
      <c r="L119413" s="11"/>
      <c r="M119413" s="11"/>
      <c r="N119413" s="11"/>
    </row>
    <row r="119414" spans="12:14" x14ac:dyDescent="0.25">
      <c r="L119414" s="11"/>
      <c r="M119414" s="11"/>
      <c r="N119414" s="11"/>
    </row>
    <row r="119415" spans="12:14" x14ac:dyDescent="0.25">
      <c r="L119415" s="11"/>
      <c r="M119415" s="11"/>
      <c r="N119415" s="11"/>
    </row>
    <row r="119416" spans="12:14" x14ac:dyDescent="0.25">
      <c r="L119416" s="11"/>
      <c r="M119416" s="11"/>
      <c r="N119416" s="11"/>
    </row>
    <row r="119417" spans="12:14" x14ac:dyDescent="0.25">
      <c r="L119417" s="11"/>
      <c r="M119417" s="11"/>
      <c r="N119417" s="11"/>
    </row>
    <row r="119418" spans="12:14" x14ac:dyDescent="0.25">
      <c r="L119418" s="11"/>
      <c r="M119418" s="11"/>
      <c r="N119418" s="11"/>
    </row>
    <row r="119419" spans="12:14" x14ac:dyDescent="0.25">
      <c r="L119419" s="11"/>
      <c r="M119419" s="11"/>
      <c r="N119419" s="11"/>
    </row>
    <row r="119420" spans="12:14" x14ac:dyDescent="0.25">
      <c r="L119420" s="11"/>
      <c r="M119420" s="11"/>
      <c r="N119420" s="11"/>
    </row>
    <row r="119421" spans="12:14" x14ac:dyDescent="0.25">
      <c r="L119421" s="11"/>
      <c r="M119421" s="11"/>
      <c r="N119421" s="11"/>
    </row>
    <row r="119422" spans="12:14" x14ac:dyDescent="0.25">
      <c r="L119422" s="11"/>
      <c r="M119422" s="11"/>
      <c r="N119422" s="11"/>
    </row>
    <row r="119423" spans="12:14" x14ac:dyDescent="0.25">
      <c r="L119423" s="11"/>
      <c r="M119423" s="11"/>
      <c r="N119423" s="11"/>
    </row>
    <row r="119424" spans="12:14" x14ac:dyDescent="0.25">
      <c r="L119424" s="11"/>
      <c r="M119424" s="11"/>
      <c r="N119424" s="11"/>
    </row>
    <row r="119425" spans="12:14" x14ac:dyDescent="0.25">
      <c r="L119425" s="11"/>
      <c r="M119425" s="11"/>
      <c r="N119425" s="11"/>
    </row>
    <row r="119426" spans="12:14" x14ac:dyDescent="0.25">
      <c r="L119426" s="11"/>
      <c r="M119426" s="11"/>
      <c r="N119426" s="11"/>
    </row>
    <row r="119427" spans="12:14" x14ac:dyDescent="0.25">
      <c r="L119427" s="11"/>
      <c r="M119427" s="11"/>
      <c r="N119427" s="11"/>
    </row>
    <row r="119428" spans="12:14" x14ac:dyDescent="0.25">
      <c r="L119428" s="11"/>
      <c r="M119428" s="11"/>
      <c r="N119428" s="11"/>
    </row>
    <row r="119429" spans="12:14" x14ac:dyDescent="0.25">
      <c r="L119429" s="11"/>
      <c r="M119429" s="11"/>
      <c r="N119429" s="11"/>
    </row>
    <row r="119430" spans="12:14" x14ac:dyDescent="0.25">
      <c r="L119430" s="11"/>
      <c r="M119430" s="11"/>
      <c r="N119430" s="11"/>
    </row>
    <row r="119431" spans="12:14" x14ac:dyDescent="0.25">
      <c r="L119431" s="11"/>
      <c r="M119431" s="11"/>
      <c r="N119431" s="11"/>
    </row>
    <row r="119432" spans="12:14" x14ac:dyDescent="0.25">
      <c r="L119432" s="11"/>
      <c r="M119432" s="11"/>
      <c r="N119432" s="11"/>
    </row>
    <row r="119433" spans="12:14" x14ac:dyDescent="0.25">
      <c r="L119433" s="11"/>
      <c r="M119433" s="11"/>
      <c r="N119433" s="11"/>
    </row>
    <row r="119434" spans="12:14" x14ac:dyDescent="0.25">
      <c r="L119434" s="11"/>
      <c r="M119434" s="11"/>
      <c r="N119434" s="11"/>
    </row>
    <row r="119435" spans="12:14" x14ac:dyDescent="0.25">
      <c r="L119435" s="11"/>
      <c r="M119435" s="11"/>
      <c r="N119435" s="11"/>
    </row>
    <row r="119436" spans="12:14" x14ac:dyDescent="0.25">
      <c r="L119436" s="11"/>
      <c r="M119436" s="11"/>
      <c r="N119436" s="11"/>
    </row>
    <row r="119437" spans="12:14" x14ac:dyDescent="0.25">
      <c r="L119437" s="11"/>
      <c r="M119437" s="11"/>
      <c r="N119437" s="11"/>
    </row>
    <row r="119438" spans="12:14" x14ac:dyDescent="0.25">
      <c r="L119438" s="11"/>
      <c r="M119438" s="11"/>
      <c r="N119438" s="11"/>
    </row>
    <row r="119439" spans="12:14" x14ac:dyDescent="0.25">
      <c r="L119439" s="11"/>
      <c r="M119439" s="11"/>
      <c r="N119439" s="11"/>
    </row>
    <row r="119440" spans="12:14" x14ac:dyDescent="0.25">
      <c r="L119440" s="11"/>
      <c r="M119440" s="11"/>
      <c r="N119440" s="11"/>
    </row>
    <row r="119441" spans="12:14" x14ac:dyDescent="0.25">
      <c r="L119441" s="11"/>
      <c r="M119441" s="11"/>
      <c r="N119441" s="11"/>
    </row>
    <row r="119442" spans="12:14" x14ac:dyDescent="0.25">
      <c r="L119442" s="11"/>
      <c r="M119442" s="11"/>
      <c r="N119442" s="11"/>
    </row>
    <row r="119443" spans="12:14" x14ac:dyDescent="0.25">
      <c r="L119443" s="11"/>
      <c r="M119443" s="11"/>
      <c r="N119443" s="11"/>
    </row>
    <row r="119444" spans="12:14" x14ac:dyDescent="0.25">
      <c r="L119444" s="11"/>
      <c r="M119444" s="11"/>
      <c r="N119444" s="11"/>
    </row>
    <row r="119445" spans="12:14" x14ac:dyDescent="0.25">
      <c r="L119445" s="11"/>
      <c r="M119445" s="11"/>
      <c r="N119445" s="11"/>
    </row>
    <row r="119446" spans="12:14" x14ac:dyDescent="0.25">
      <c r="L119446" s="11"/>
      <c r="M119446" s="11"/>
      <c r="N119446" s="11"/>
    </row>
    <row r="119447" spans="12:14" x14ac:dyDescent="0.25">
      <c r="L119447" s="11"/>
      <c r="M119447" s="11"/>
      <c r="N119447" s="11"/>
    </row>
    <row r="119448" spans="12:14" x14ac:dyDescent="0.25">
      <c r="L119448" s="11"/>
      <c r="M119448" s="11"/>
      <c r="N119448" s="11"/>
    </row>
    <row r="119449" spans="12:14" x14ac:dyDescent="0.25">
      <c r="L119449" s="11"/>
      <c r="M119449" s="11"/>
      <c r="N119449" s="11"/>
    </row>
    <row r="119450" spans="12:14" x14ac:dyDescent="0.25">
      <c r="L119450" s="11"/>
      <c r="M119450" s="11"/>
      <c r="N119450" s="11"/>
    </row>
    <row r="119451" spans="12:14" x14ac:dyDescent="0.25">
      <c r="L119451" s="11"/>
      <c r="M119451" s="11"/>
      <c r="N119451" s="11"/>
    </row>
    <row r="119452" spans="12:14" x14ac:dyDescent="0.25">
      <c r="L119452" s="11"/>
      <c r="M119452" s="11"/>
      <c r="N119452" s="11"/>
    </row>
    <row r="119453" spans="12:14" x14ac:dyDescent="0.25">
      <c r="L119453" s="11"/>
      <c r="M119453" s="11"/>
      <c r="N119453" s="11"/>
    </row>
    <row r="119454" spans="12:14" x14ac:dyDescent="0.25">
      <c r="L119454" s="11"/>
      <c r="M119454" s="11"/>
      <c r="N119454" s="11"/>
    </row>
    <row r="119455" spans="12:14" x14ac:dyDescent="0.25">
      <c r="L119455" s="11"/>
      <c r="M119455" s="11"/>
      <c r="N119455" s="11"/>
    </row>
    <row r="119456" spans="12:14" x14ac:dyDescent="0.25">
      <c r="L119456" s="11"/>
      <c r="M119456" s="11"/>
      <c r="N119456" s="11"/>
    </row>
    <row r="119457" spans="12:14" x14ac:dyDescent="0.25">
      <c r="L119457" s="11"/>
      <c r="M119457" s="11"/>
      <c r="N119457" s="11"/>
    </row>
    <row r="119458" spans="12:14" x14ac:dyDescent="0.25">
      <c r="L119458" s="11"/>
      <c r="M119458" s="11"/>
      <c r="N119458" s="11"/>
    </row>
    <row r="119459" spans="12:14" x14ac:dyDescent="0.25">
      <c r="L119459" s="11"/>
      <c r="M119459" s="11"/>
      <c r="N119459" s="11"/>
    </row>
    <row r="119460" spans="12:14" x14ac:dyDescent="0.25">
      <c r="L119460" s="11"/>
      <c r="M119460" s="11"/>
      <c r="N119460" s="11"/>
    </row>
    <row r="119461" spans="12:14" x14ac:dyDescent="0.25">
      <c r="L119461" s="11"/>
      <c r="M119461" s="11"/>
      <c r="N119461" s="11"/>
    </row>
    <row r="119462" spans="12:14" x14ac:dyDescent="0.25">
      <c r="L119462" s="11"/>
      <c r="M119462" s="11"/>
      <c r="N119462" s="11"/>
    </row>
    <row r="119463" spans="12:14" x14ac:dyDescent="0.25">
      <c r="L119463" s="11"/>
      <c r="M119463" s="11"/>
      <c r="N119463" s="11"/>
    </row>
    <row r="119464" spans="12:14" x14ac:dyDescent="0.25">
      <c r="L119464" s="11"/>
      <c r="M119464" s="11"/>
      <c r="N119464" s="11"/>
    </row>
    <row r="119465" spans="12:14" x14ac:dyDescent="0.25">
      <c r="L119465" s="11"/>
      <c r="M119465" s="11"/>
      <c r="N119465" s="11"/>
    </row>
    <row r="119466" spans="12:14" x14ac:dyDescent="0.25">
      <c r="L119466" s="11"/>
      <c r="M119466" s="11"/>
      <c r="N119466" s="11"/>
    </row>
    <row r="119467" spans="12:14" x14ac:dyDescent="0.25">
      <c r="L119467" s="11"/>
      <c r="M119467" s="11"/>
      <c r="N119467" s="11"/>
    </row>
    <row r="119468" spans="12:14" x14ac:dyDescent="0.25">
      <c r="L119468" s="11"/>
      <c r="M119468" s="11"/>
      <c r="N119468" s="11"/>
    </row>
    <row r="119469" spans="12:14" x14ac:dyDescent="0.25">
      <c r="L119469" s="11"/>
      <c r="M119469" s="11"/>
      <c r="N119469" s="11"/>
    </row>
    <row r="119470" spans="12:14" x14ac:dyDescent="0.25">
      <c r="L119470" s="11"/>
      <c r="M119470" s="11"/>
      <c r="N119470" s="11"/>
    </row>
    <row r="119471" spans="12:14" x14ac:dyDescent="0.25">
      <c r="L119471" s="11"/>
      <c r="M119471" s="11"/>
      <c r="N119471" s="11"/>
    </row>
    <row r="119472" spans="12:14" x14ac:dyDescent="0.25">
      <c r="L119472" s="11"/>
      <c r="M119472" s="11"/>
      <c r="N119472" s="11"/>
    </row>
    <row r="119473" spans="12:14" x14ac:dyDescent="0.25">
      <c r="L119473" s="11"/>
      <c r="M119473" s="11"/>
      <c r="N119473" s="11"/>
    </row>
    <row r="119474" spans="12:14" x14ac:dyDescent="0.25">
      <c r="L119474" s="11"/>
      <c r="M119474" s="11"/>
      <c r="N119474" s="11"/>
    </row>
    <row r="119475" spans="12:14" x14ac:dyDescent="0.25">
      <c r="L119475" s="11"/>
      <c r="M119475" s="11"/>
      <c r="N119475" s="11"/>
    </row>
    <row r="119476" spans="12:14" x14ac:dyDescent="0.25">
      <c r="L119476" s="11"/>
      <c r="M119476" s="11"/>
      <c r="N119476" s="11"/>
    </row>
    <row r="119477" spans="12:14" x14ac:dyDescent="0.25">
      <c r="L119477" s="11"/>
      <c r="M119477" s="11"/>
      <c r="N119477" s="11"/>
    </row>
    <row r="119478" spans="12:14" x14ac:dyDescent="0.25">
      <c r="L119478" s="11"/>
      <c r="M119478" s="11"/>
      <c r="N119478" s="11"/>
    </row>
    <row r="119479" spans="12:14" x14ac:dyDescent="0.25">
      <c r="L119479" s="11"/>
      <c r="M119479" s="11"/>
      <c r="N119479" s="11"/>
    </row>
    <row r="119480" spans="12:14" x14ac:dyDescent="0.25">
      <c r="L119480" s="11"/>
      <c r="M119480" s="11"/>
      <c r="N119480" s="11"/>
    </row>
    <row r="119481" spans="12:14" x14ac:dyDescent="0.25">
      <c r="L119481" s="11"/>
      <c r="M119481" s="11"/>
      <c r="N119481" s="11"/>
    </row>
    <row r="119482" spans="12:14" x14ac:dyDescent="0.25">
      <c r="L119482" s="11"/>
      <c r="M119482" s="11"/>
      <c r="N119482" s="11"/>
    </row>
    <row r="119483" spans="12:14" x14ac:dyDescent="0.25">
      <c r="L119483" s="11"/>
      <c r="M119483" s="11"/>
      <c r="N119483" s="11"/>
    </row>
    <row r="119484" spans="12:14" x14ac:dyDescent="0.25">
      <c r="L119484" s="11"/>
      <c r="M119484" s="11"/>
      <c r="N119484" s="11"/>
    </row>
    <row r="119485" spans="12:14" x14ac:dyDescent="0.25">
      <c r="L119485" s="11"/>
      <c r="M119485" s="11"/>
      <c r="N119485" s="11"/>
    </row>
    <row r="119486" spans="12:14" x14ac:dyDescent="0.25">
      <c r="L119486" s="11"/>
      <c r="M119486" s="11"/>
      <c r="N119486" s="11"/>
    </row>
    <row r="119487" spans="12:14" x14ac:dyDescent="0.25">
      <c r="L119487" s="11"/>
      <c r="M119487" s="11"/>
      <c r="N119487" s="11"/>
    </row>
    <row r="119488" spans="12:14" x14ac:dyDescent="0.25">
      <c r="L119488" s="11"/>
      <c r="M119488" s="11"/>
      <c r="N119488" s="11"/>
    </row>
    <row r="119489" spans="12:14" x14ac:dyDescent="0.25">
      <c r="L119489" s="11"/>
      <c r="M119489" s="11"/>
      <c r="N119489" s="11"/>
    </row>
    <row r="119490" spans="12:14" x14ac:dyDescent="0.25">
      <c r="L119490" s="11"/>
      <c r="M119490" s="11"/>
      <c r="N119490" s="11"/>
    </row>
    <row r="119491" spans="12:14" x14ac:dyDescent="0.25">
      <c r="L119491" s="11"/>
      <c r="M119491" s="11"/>
      <c r="N119491" s="11"/>
    </row>
    <row r="119492" spans="12:14" x14ac:dyDescent="0.25">
      <c r="L119492" s="11"/>
      <c r="M119492" s="11"/>
      <c r="N119492" s="11"/>
    </row>
    <row r="119493" spans="12:14" x14ac:dyDescent="0.25">
      <c r="L119493" s="11"/>
      <c r="M119493" s="11"/>
      <c r="N119493" s="11"/>
    </row>
    <row r="119494" spans="12:14" x14ac:dyDescent="0.25">
      <c r="L119494" s="11"/>
      <c r="M119494" s="11"/>
      <c r="N119494" s="11"/>
    </row>
    <row r="119495" spans="12:14" x14ac:dyDescent="0.25">
      <c r="L119495" s="11"/>
      <c r="M119495" s="11"/>
      <c r="N119495" s="11"/>
    </row>
    <row r="119496" spans="12:14" x14ac:dyDescent="0.25">
      <c r="L119496" s="11"/>
      <c r="M119496" s="11"/>
      <c r="N119496" s="11"/>
    </row>
    <row r="119497" spans="12:14" x14ac:dyDescent="0.25">
      <c r="L119497" s="11"/>
      <c r="M119497" s="11"/>
      <c r="N119497" s="11"/>
    </row>
    <row r="119498" spans="12:14" x14ac:dyDescent="0.25">
      <c r="L119498" s="11"/>
      <c r="M119498" s="11"/>
      <c r="N119498" s="11"/>
    </row>
    <row r="119499" spans="12:14" x14ac:dyDescent="0.25">
      <c r="L119499" s="11"/>
      <c r="M119499" s="11"/>
      <c r="N119499" s="11"/>
    </row>
    <row r="119500" spans="12:14" x14ac:dyDescent="0.25">
      <c r="L119500" s="11"/>
      <c r="M119500" s="11"/>
      <c r="N119500" s="11"/>
    </row>
    <row r="119501" spans="12:14" x14ac:dyDescent="0.25">
      <c r="L119501" s="11"/>
      <c r="M119501" s="11"/>
      <c r="N119501" s="11"/>
    </row>
    <row r="119502" spans="12:14" x14ac:dyDescent="0.25">
      <c r="L119502" s="11"/>
      <c r="M119502" s="11"/>
      <c r="N119502" s="11"/>
    </row>
    <row r="119503" spans="12:14" x14ac:dyDescent="0.25">
      <c r="L119503" s="11"/>
      <c r="M119503" s="11"/>
      <c r="N119503" s="11"/>
    </row>
    <row r="119504" spans="12:14" x14ac:dyDescent="0.25">
      <c r="L119504" s="11"/>
      <c r="M119504" s="11"/>
      <c r="N119504" s="11"/>
    </row>
    <row r="119505" spans="12:14" x14ac:dyDescent="0.25">
      <c r="L119505" s="11"/>
      <c r="M119505" s="11"/>
      <c r="N119505" s="11"/>
    </row>
    <row r="119506" spans="12:14" x14ac:dyDescent="0.25">
      <c r="L119506" s="11"/>
      <c r="M119506" s="11"/>
      <c r="N119506" s="11"/>
    </row>
    <row r="119507" spans="12:14" x14ac:dyDescent="0.25">
      <c r="L119507" s="11"/>
      <c r="M119507" s="11"/>
      <c r="N119507" s="11"/>
    </row>
    <row r="119508" spans="12:14" x14ac:dyDescent="0.25">
      <c r="L119508" s="11"/>
      <c r="M119508" s="11"/>
      <c r="N119508" s="11"/>
    </row>
    <row r="119509" spans="12:14" x14ac:dyDescent="0.25">
      <c r="L119509" s="11"/>
      <c r="M119509" s="11"/>
      <c r="N119509" s="11"/>
    </row>
    <row r="119510" spans="12:14" x14ac:dyDescent="0.25">
      <c r="L119510" s="11"/>
      <c r="M119510" s="11"/>
      <c r="N119510" s="11"/>
    </row>
    <row r="119511" spans="12:14" x14ac:dyDescent="0.25">
      <c r="L119511" s="11"/>
      <c r="M119511" s="11"/>
      <c r="N119511" s="11"/>
    </row>
    <row r="119512" spans="12:14" x14ac:dyDescent="0.25">
      <c r="L119512" s="11"/>
      <c r="M119512" s="11"/>
      <c r="N119512" s="11"/>
    </row>
    <row r="119513" spans="12:14" x14ac:dyDescent="0.25">
      <c r="L119513" s="11"/>
      <c r="M119513" s="11"/>
      <c r="N119513" s="11"/>
    </row>
    <row r="119514" spans="12:14" x14ac:dyDescent="0.25">
      <c r="L119514" s="11"/>
      <c r="M119514" s="11"/>
      <c r="N119514" s="11"/>
    </row>
    <row r="119515" spans="12:14" x14ac:dyDescent="0.25">
      <c r="L119515" s="11"/>
      <c r="M119515" s="11"/>
      <c r="N119515" s="11"/>
    </row>
    <row r="119516" spans="12:14" x14ac:dyDescent="0.25">
      <c r="L119516" s="11"/>
      <c r="M119516" s="11"/>
      <c r="N119516" s="11"/>
    </row>
    <row r="119517" spans="12:14" x14ac:dyDescent="0.25">
      <c r="L119517" s="11"/>
      <c r="M119517" s="11"/>
      <c r="N119517" s="11"/>
    </row>
    <row r="119518" spans="12:14" x14ac:dyDescent="0.25">
      <c r="L119518" s="11"/>
      <c r="M119518" s="11"/>
      <c r="N119518" s="11"/>
    </row>
    <row r="119519" spans="12:14" x14ac:dyDescent="0.25">
      <c r="L119519" s="11"/>
      <c r="M119519" s="11"/>
      <c r="N119519" s="11"/>
    </row>
    <row r="119520" spans="12:14" x14ac:dyDescent="0.25">
      <c r="L119520" s="11"/>
      <c r="M119520" s="11"/>
      <c r="N119520" s="11"/>
    </row>
    <row r="119521" spans="12:14" x14ac:dyDescent="0.25">
      <c r="L119521" s="11"/>
      <c r="M119521" s="11"/>
      <c r="N119521" s="11"/>
    </row>
    <row r="119522" spans="12:14" x14ac:dyDescent="0.25">
      <c r="L119522" s="11"/>
      <c r="M119522" s="11"/>
      <c r="N119522" s="11"/>
    </row>
    <row r="119523" spans="12:14" x14ac:dyDescent="0.25">
      <c r="L119523" s="11"/>
      <c r="M119523" s="11"/>
      <c r="N119523" s="11"/>
    </row>
    <row r="119524" spans="12:14" x14ac:dyDescent="0.25">
      <c r="L119524" s="11"/>
      <c r="M119524" s="11"/>
      <c r="N119524" s="11"/>
    </row>
    <row r="119525" spans="12:14" x14ac:dyDescent="0.25">
      <c r="L119525" s="11"/>
      <c r="M119525" s="11"/>
      <c r="N119525" s="11"/>
    </row>
    <row r="119526" spans="12:14" x14ac:dyDescent="0.25">
      <c r="L119526" s="11"/>
      <c r="M119526" s="11"/>
      <c r="N119526" s="11"/>
    </row>
    <row r="119527" spans="12:14" x14ac:dyDescent="0.25">
      <c r="L119527" s="11"/>
      <c r="M119527" s="11"/>
      <c r="N119527" s="11"/>
    </row>
    <row r="119528" spans="12:14" x14ac:dyDescent="0.25">
      <c r="L119528" s="11"/>
      <c r="M119528" s="11"/>
      <c r="N119528" s="11"/>
    </row>
    <row r="119529" spans="12:14" x14ac:dyDescent="0.25">
      <c r="L119529" s="11"/>
      <c r="M119529" s="11"/>
      <c r="N119529" s="11"/>
    </row>
    <row r="119530" spans="12:14" x14ac:dyDescent="0.25">
      <c r="L119530" s="11"/>
      <c r="M119530" s="11"/>
      <c r="N119530" s="11"/>
    </row>
    <row r="119531" spans="12:14" x14ac:dyDescent="0.25">
      <c r="L119531" s="11"/>
      <c r="M119531" s="11"/>
      <c r="N119531" s="11"/>
    </row>
    <row r="119532" spans="12:14" x14ac:dyDescent="0.25">
      <c r="L119532" s="11"/>
      <c r="M119532" s="11"/>
      <c r="N119532" s="11"/>
    </row>
    <row r="119533" spans="12:14" x14ac:dyDescent="0.25">
      <c r="L119533" s="11"/>
      <c r="M119533" s="11"/>
      <c r="N119533" s="11"/>
    </row>
    <row r="119534" spans="12:14" x14ac:dyDescent="0.25">
      <c r="L119534" s="11"/>
      <c r="M119534" s="11"/>
      <c r="N119534" s="11"/>
    </row>
    <row r="119535" spans="12:14" x14ac:dyDescent="0.25">
      <c r="L119535" s="11"/>
      <c r="M119535" s="11"/>
      <c r="N119535" s="11"/>
    </row>
    <row r="119536" spans="12:14" x14ac:dyDescent="0.25">
      <c r="L119536" s="11"/>
      <c r="M119536" s="11"/>
      <c r="N119536" s="11"/>
    </row>
    <row r="119537" spans="12:14" x14ac:dyDescent="0.25">
      <c r="L119537" s="11"/>
      <c r="M119537" s="11"/>
      <c r="N119537" s="11"/>
    </row>
    <row r="119538" spans="12:14" x14ac:dyDescent="0.25">
      <c r="L119538" s="11"/>
      <c r="M119538" s="11"/>
      <c r="N119538" s="11"/>
    </row>
    <row r="119539" spans="12:14" x14ac:dyDescent="0.25">
      <c r="L119539" s="11"/>
      <c r="M119539" s="11"/>
      <c r="N119539" s="11"/>
    </row>
    <row r="119540" spans="12:14" x14ac:dyDescent="0.25">
      <c r="L119540" s="11"/>
      <c r="M119540" s="11"/>
      <c r="N119540" s="11"/>
    </row>
    <row r="119541" spans="12:14" x14ac:dyDescent="0.25">
      <c r="L119541" s="11"/>
      <c r="M119541" s="11"/>
      <c r="N119541" s="11"/>
    </row>
    <row r="119542" spans="12:14" x14ac:dyDescent="0.25">
      <c r="L119542" s="11"/>
      <c r="M119542" s="11"/>
      <c r="N119542" s="11"/>
    </row>
    <row r="119543" spans="12:14" x14ac:dyDescent="0.25">
      <c r="L119543" s="11"/>
      <c r="M119543" s="11"/>
      <c r="N119543" s="11"/>
    </row>
    <row r="119544" spans="12:14" x14ac:dyDescent="0.25">
      <c r="L119544" s="11"/>
      <c r="M119544" s="11"/>
      <c r="N119544" s="11"/>
    </row>
    <row r="119545" spans="12:14" x14ac:dyDescent="0.25">
      <c r="L119545" s="11"/>
      <c r="M119545" s="11"/>
      <c r="N119545" s="11"/>
    </row>
    <row r="119546" spans="12:14" x14ac:dyDescent="0.25">
      <c r="L119546" s="11"/>
      <c r="M119546" s="11"/>
      <c r="N119546" s="11"/>
    </row>
    <row r="119547" spans="12:14" x14ac:dyDescent="0.25">
      <c r="L119547" s="11"/>
      <c r="M119547" s="11"/>
      <c r="N119547" s="11"/>
    </row>
    <row r="119548" spans="12:14" x14ac:dyDescent="0.25">
      <c r="L119548" s="11"/>
      <c r="M119548" s="11"/>
      <c r="N119548" s="11"/>
    </row>
    <row r="119549" spans="12:14" x14ac:dyDescent="0.25">
      <c r="L119549" s="11"/>
      <c r="M119549" s="11"/>
      <c r="N119549" s="11"/>
    </row>
    <row r="119550" spans="12:14" x14ac:dyDescent="0.25">
      <c r="L119550" s="11"/>
      <c r="M119550" s="11"/>
      <c r="N119550" s="11"/>
    </row>
    <row r="119551" spans="12:14" x14ac:dyDescent="0.25">
      <c r="L119551" s="11"/>
      <c r="M119551" s="11"/>
      <c r="N119551" s="11"/>
    </row>
    <row r="119552" spans="12:14" x14ac:dyDescent="0.25">
      <c r="L119552" s="11"/>
      <c r="M119552" s="11"/>
      <c r="N119552" s="11"/>
    </row>
    <row r="119553" spans="12:14" x14ac:dyDescent="0.25">
      <c r="L119553" s="11"/>
      <c r="M119553" s="11"/>
      <c r="N119553" s="11"/>
    </row>
    <row r="119554" spans="12:14" x14ac:dyDescent="0.25">
      <c r="L119554" s="11"/>
      <c r="M119554" s="11"/>
      <c r="N119554" s="11"/>
    </row>
    <row r="119555" spans="12:14" x14ac:dyDescent="0.25">
      <c r="L119555" s="11"/>
      <c r="M119555" s="11"/>
      <c r="N119555" s="11"/>
    </row>
    <row r="119556" spans="12:14" x14ac:dyDescent="0.25">
      <c r="L119556" s="11"/>
      <c r="M119556" s="11"/>
      <c r="N119556" s="11"/>
    </row>
    <row r="119557" spans="12:14" x14ac:dyDescent="0.25">
      <c r="L119557" s="11"/>
      <c r="M119557" s="11"/>
      <c r="N119557" s="11"/>
    </row>
    <row r="119558" spans="12:14" x14ac:dyDescent="0.25">
      <c r="L119558" s="11"/>
      <c r="M119558" s="11"/>
      <c r="N119558" s="11"/>
    </row>
    <row r="119559" spans="12:14" x14ac:dyDescent="0.25">
      <c r="L119559" s="11"/>
      <c r="M119559" s="11"/>
      <c r="N119559" s="11"/>
    </row>
    <row r="119560" spans="12:14" x14ac:dyDescent="0.25">
      <c r="L119560" s="11"/>
      <c r="M119560" s="11"/>
      <c r="N119560" s="11"/>
    </row>
    <row r="119561" spans="12:14" x14ac:dyDescent="0.25">
      <c r="L119561" s="11"/>
      <c r="M119561" s="11"/>
      <c r="N119561" s="11"/>
    </row>
    <row r="119562" spans="12:14" x14ac:dyDescent="0.25">
      <c r="L119562" s="11"/>
      <c r="M119562" s="11"/>
      <c r="N119562" s="11"/>
    </row>
    <row r="119563" spans="12:14" x14ac:dyDescent="0.25">
      <c r="L119563" s="11"/>
      <c r="M119563" s="11"/>
      <c r="N119563" s="11"/>
    </row>
    <row r="119564" spans="12:14" x14ac:dyDescent="0.25">
      <c r="L119564" s="11"/>
      <c r="M119564" s="11"/>
      <c r="N119564" s="11"/>
    </row>
    <row r="119565" spans="12:14" x14ac:dyDescent="0.25">
      <c r="L119565" s="11"/>
      <c r="M119565" s="11"/>
      <c r="N119565" s="11"/>
    </row>
    <row r="119566" spans="12:14" x14ac:dyDescent="0.25">
      <c r="L119566" s="11"/>
      <c r="M119566" s="11"/>
      <c r="N119566" s="11"/>
    </row>
    <row r="119567" spans="12:14" x14ac:dyDescent="0.25">
      <c r="L119567" s="11"/>
      <c r="M119567" s="11"/>
      <c r="N119567" s="11"/>
    </row>
    <row r="119568" spans="12:14" x14ac:dyDescent="0.25">
      <c r="L119568" s="11"/>
      <c r="M119568" s="11"/>
      <c r="N119568" s="11"/>
    </row>
    <row r="119569" spans="12:14" x14ac:dyDescent="0.25">
      <c r="L119569" s="11"/>
      <c r="M119569" s="11"/>
      <c r="N119569" s="11"/>
    </row>
    <row r="119570" spans="12:14" x14ac:dyDescent="0.25">
      <c r="L119570" s="11"/>
      <c r="M119570" s="11"/>
      <c r="N119570" s="11"/>
    </row>
    <row r="119571" spans="12:14" x14ac:dyDescent="0.25">
      <c r="L119571" s="11"/>
      <c r="M119571" s="11"/>
      <c r="N119571" s="11"/>
    </row>
    <row r="119572" spans="12:14" x14ac:dyDescent="0.25">
      <c r="L119572" s="11"/>
      <c r="M119572" s="11"/>
      <c r="N119572" s="11"/>
    </row>
    <row r="119573" spans="12:14" x14ac:dyDescent="0.25">
      <c r="L119573" s="11"/>
      <c r="M119573" s="11"/>
      <c r="N119573" s="11"/>
    </row>
    <row r="119574" spans="12:14" x14ac:dyDescent="0.25">
      <c r="L119574" s="11"/>
      <c r="M119574" s="11"/>
      <c r="N119574" s="11"/>
    </row>
    <row r="119575" spans="12:14" x14ac:dyDescent="0.25">
      <c r="L119575" s="11"/>
      <c r="M119575" s="11"/>
      <c r="N119575" s="11"/>
    </row>
    <row r="119576" spans="12:14" x14ac:dyDescent="0.25">
      <c r="L119576" s="11"/>
      <c r="M119576" s="11"/>
      <c r="N119576" s="11"/>
    </row>
    <row r="119577" spans="12:14" x14ac:dyDescent="0.25">
      <c r="L119577" s="11"/>
      <c r="M119577" s="11"/>
      <c r="N119577" s="11"/>
    </row>
    <row r="119578" spans="12:14" x14ac:dyDescent="0.25">
      <c r="L119578" s="11"/>
      <c r="M119578" s="11"/>
      <c r="N119578" s="11"/>
    </row>
    <row r="119579" spans="12:14" x14ac:dyDescent="0.25">
      <c r="L119579" s="11"/>
      <c r="M119579" s="11"/>
      <c r="N119579" s="11"/>
    </row>
    <row r="119580" spans="12:14" x14ac:dyDescent="0.25">
      <c r="L119580" s="11"/>
      <c r="M119580" s="11"/>
      <c r="N119580" s="11"/>
    </row>
    <row r="119581" spans="12:14" x14ac:dyDescent="0.25">
      <c r="L119581" s="11"/>
      <c r="M119581" s="11"/>
      <c r="N119581" s="11"/>
    </row>
    <row r="119582" spans="12:14" x14ac:dyDescent="0.25">
      <c r="L119582" s="11"/>
      <c r="M119582" s="11"/>
      <c r="N119582" s="11"/>
    </row>
    <row r="119583" spans="12:14" x14ac:dyDescent="0.25">
      <c r="L119583" s="11"/>
      <c r="M119583" s="11"/>
      <c r="N119583" s="11"/>
    </row>
    <row r="119584" spans="12:14" x14ac:dyDescent="0.25">
      <c r="L119584" s="11"/>
      <c r="M119584" s="11"/>
      <c r="N119584" s="11"/>
    </row>
    <row r="119585" spans="12:14" x14ac:dyDescent="0.25">
      <c r="L119585" s="11"/>
      <c r="M119585" s="11"/>
      <c r="N119585" s="11"/>
    </row>
    <row r="119586" spans="12:14" x14ac:dyDescent="0.25">
      <c r="L119586" s="11"/>
      <c r="M119586" s="11"/>
      <c r="N119586" s="11"/>
    </row>
    <row r="119587" spans="12:14" x14ac:dyDescent="0.25">
      <c r="L119587" s="11"/>
      <c r="M119587" s="11"/>
      <c r="N119587" s="11"/>
    </row>
    <row r="119588" spans="12:14" x14ac:dyDescent="0.25">
      <c r="L119588" s="11"/>
      <c r="M119588" s="11"/>
      <c r="N119588" s="11"/>
    </row>
    <row r="119589" spans="12:14" x14ac:dyDescent="0.25">
      <c r="L119589" s="11"/>
      <c r="M119589" s="11"/>
      <c r="N119589" s="11"/>
    </row>
    <row r="119590" spans="12:14" x14ac:dyDescent="0.25">
      <c r="L119590" s="11"/>
      <c r="M119590" s="11"/>
      <c r="N119590" s="11"/>
    </row>
    <row r="119591" spans="12:14" x14ac:dyDescent="0.25">
      <c r="L119591" s="11"/>
      <c r="M119591" s="11"/>
      <c r="N119591" s="11"/>
    </row>
    <row r="119592" spans="12:14" x14ac:dyDescent="0.25">
      <c r="L119592" s="11"/>
      <c r="M119592" s="11"/>
      <c r="N119592" s="11"/>
    </row>
    <row r="119593" spans="12:14" x14ac:dyDescent="0.25">
      <c r="L119593" s="11"/>
      <c r="M119593" s="11"/>
      <c r="N119593" s="11"/>
    </row>
    <row r="119594" spans="12:14" x14ac:dyDescent="0.25">
      <c r="L119594" s="11"/>
      <c r="M119594" s="11"/>
      <c r="N119594" s="11"/>
    </row>
    <row r="119595" spans="12:14" x14ac:dyDescent="0.25">
      <c r="L119595" s="11"/>
      <c r="M119595" s="11"/>
      <c r="N119595" s="11"/>
    </row>
    <row r="119596" spans="12:14" x14ac:dyDescent="0.25">
      <c r="L119596" s="11"/>
      <c r="M119596" s="11"/>
      <c r="N119596" s="11"/>
    </row>
    <row r="119597" spans="12:14" x14ac:dyDescent="0.25">
      <c r="L119597" s="11"/>
      <c r="M119597" s="11"/>
      <c r="N119597" s="11"/>
    </row>
    <row r="119598" spans="12:14" x14ac:dyDescent="0.25">
      <c r="L119598" s="11"/>
      <c r="M119598" s="11"/>
      <c r="N119598" s="11"/>
    </row>
    <row r="119599" spans="12:14" x14ac:dyDescent="0.25">
      <c r="L119599" s="11"/>
      <c r="M119599" s="11"/>
      <c r="N119599" s="11"/>
    </row>
    <row r="119600" spans="12:14" x14ac:dyDescent="0.25">
      <c r="L119600" s="11"/>
      <c r="M119600" s="11"/>
      <c r="N119600" s="11"/>
    </row>
    <row r="119601" spans="12:14" x14ac:dyDescent="0.25">
      <c r="L119601" s="11"/>
      <c r="M119601" s="11"/>
      <c r="N119601" s="11"/>
    </row>
    <row r="119602" spans="12:14" x14ac:dyDescent="0.25">
      <c r="L119602" s="11"/>
      <c r="M119602" s="11"/>
      <c r="N119602" s="11"/>
    </row>
    <row r="119603" spans="12:14" x14ac:dyDescent="0.25">
      <c r="L119603" s="11"/>
      <c r="M119603" s="11"/>
      <c r="N119603" s="11"/>
    </row>
    <row r="119604" spans="12:14" x14ac:dyDescent="0.25">
      <c r="L119604" s="11"/>
      <c r="M119604" s="11"/>
      <c r="N119604" s="11"/>
    </row>
    <row r="119605" spans="12:14" x14ac:dyDescent="0.25">
      <c r="L119605" s="11"/>
      <c r="M119605" s="11"/>
      <c r="N119605" s="11"/>
    </row>
    <row r="119606" spans="12:14" x14ac:dyDescent="0.25">
      <c r="L119606" s="11"/>
      <c r="M119606" s="11"/>
      <c r="N119606" s="11"/>
    </row>
    <row r="119607" spans="12:14" x14ac:dyDescent="0.25">
      <c r="L119607" s="11"/>
      <c r="M119607" s="11"/>
      <c r="N119607" s="11"/>
    </row>
    <row r="119608" spans="12:14" x14ac:dyDescent="0.25">
      <c r="L119608" s="11"/>
      <c r="M119608" s="11"/>
      <c r="N119608" s="11"/>
    </row>
    <row r="119609" spans="12:14" x14ac:dyDescent="0.25">
      <c r="L119609" s="11"/>
      <c r="M119609" s="11"/>
      <c r="N119609" s="11"/>
    </row>
    <row r="119610" spans="12:14" x14ac:dyDescent="0.25">
      <c r="L119610" s="11"/>
      <c r="M119610" s="11"/>
      <c r="N119610" s="11"/>
    </row>
    <row r="119611" spans="12:14" x14ac:dyDescent="0.25">
      <c r="L119611" s="11"/>
      <c r="M119611" s="11"/>
      <c r="N119611" s="11"/>
    </row>
    <row r="119612" spans="12:14" x14ac:dyDescent="0.25">
      <c r="L119612" s="11"/>
      <c r="M119612" s="11"/>
      <c r="N119612" s="11"/>
    </row>
    <row r="119613" spans="12:14" x14ac:dyDescent="0.25">
      <c r="L119613" s="11"/>
      <c r="M119613" s="11"/>
      <c r="N119613" s="11"/>
    </row>
    <row r="119614" spans="12:14" x14ac:dyDescent="0.25">
      <c r="L119614" s="11"/>
      <c r="M119614" s="11"/>
      <c r="N119614" s="11"/>
    </row>
    <row r="119615" spans="12:14" x14ac:dyDescent="0.25">
      <c r="L119615" s="11"/>
      <c r="M119615" s="11"/>
      <c r="N119615" s="11"/>
    </row>
    <row r="119616" spans="12:14" x14ac:dyDescent="0.25">
      <c r="L119616" s="11"/>
      <c r="M119616" s="11"/>
      <c r="N119616" s="11"/>
    </row>
    <row r="119617" spans="12:14" x14ac:dyDescent="0.25">
      <c r="L119617" s="11"/>
      <c r="M119617" s="11"/>
      <c r="N119617" s="11"/>
    </row>
    <row r="119618" spans="12:14" x14ac:dyDescent="0.25">
      <c r="L119618" s="11"/>
      <c r="M119618" s="11"/>
      <c r="N119618" s="11"/>
    </row>
    <row r="119619" spans="12:14" x14ac:dyDescent="0.25">
      <c r="L119619" s="11"/>
      <c r="M119619" s="11"/>
      <c r="N119619" s="11"/>
    </row>
    <row r="119620" spans="12:14" x14ac:dyDescent="0.25">
      <c r="L119620" s="11"/>
      <c r="M119620" s="11"/>
      <c r="N119620" s="11"/>
    </row>
    <row r="119621" spans="12:14" x14ac:dyDescent="0.25">
      <c r="L119621" s="11"/>
      <c r="M119621" s="11"/>
      <c r="N119621" s="11"/>
    </row>
    <row r="119622" spans="12:14" x14ac:dyDescent="0.25">
      <c r="L119622" s="11"/>
      <c r="M119622" s="11"/>
      <c r="N119622" s="11"/>
    </row>
    <row r="119623" spans="12:14" x14ac:dyDescent="0.25">
      <c r="L119623" s="11"/>
      <c r="M119623" s="11"/>
      <c r="N119623" s="11"/>
    </row>
    <row r="119624" spans="12:14" x14ac:dyDescent="0.25">
      <c r="L119624" s="11"/>
      <c r="M119624" s="11"/>
      <c r="N119624" s="11"/>
    </row>
    <row r="119625" spans="12:14" x14ac:dyDescent="0.25">
      <c r="L119625" s="11"/>
      <c r="M119625" s="11"/>
      <c r="N119625" s="11"/>
    </row>
    <row r="119626" spans="12:14" x14ac:dyDescent="0.25">
      <c r="L119626" s="11"/>
      <c r="M119626" s="11"/>
      <c r="N119626" s="11"/>
    </row>
    <row r="119627" spans="12:14" x14ac:dyDescent="0.25">
      <c r="L119627" s="11"/>
      <c r="M119627" s="11"/>
      <c r="N119627" s="11"/>
    </row>
    <row r="119628" spans="12:14" x14ac:dyDescent="0.25">
      <c r="L119628" s="11"/>
      <c r="M119628" s="11"/>
      <c r="N119628" s="11"/>
    </row>
    <row r="119629" spans="12:14" x14ac:dyDescent="0.25">
      <c r="L119629" s="11"/>
      <c r="M119629" s="11"/>
      <c r="N119629" s="11"/>
    </row>
    <row r="119630" spans="12:14" x14ac:dyDescent="0.25">
      <c r="L119630" s="11"/>
      <c r="M119630" s="11"/>
      <c r="N119630" s="11"/>
    </row>
    <row r="119631" spans="12:14" x14ac:dyDescent="0.25">
      <c r="L119631" s="11"/>
      <c r="M119631" s="11"/>
      <c r="N119631" s="11"/>
    </row>
    <row r="119632" spans="12:14" x14ac:dyDescent="0.25">
      <c r="L119632" s="11"/>
      <c r="M119632" s="11"/>
      <c r="N119632" s="11"/>
    </row>
    <row r="119633" spans="12:14" x14ac:dyDescent="0.25">
      <c r="L119633" s="11"/>
      <c r="M119633" s="11"/>
      <c r="N119633" s="11"/>
    </row>
    <row r="119634" spans="12:14" x14ac:dyDescent="0.25">
      <c r="L119634" s="11"/>
      <c r="M119634" s="11"/>
      <c r="N119634" s="11"/>
    </row>
    <row r="119635" spans="12:14" x14ac:dyDescent="0.25">
      <c r="L119635" s="11"/>
      <c r="M119635" s="11"/>
      <c r="N119635" s="11"/>
    </row>
    <row r="119636" spans="12:14" x14ac:dyDescent="0.25">
      <c r="L119636" s="11"/>
      <c r="M119636" s="11"/>
      <c r="N119636" s="11"/>
    </row>
    <row r="119637" spans="12:14" x14ac:dyDescent="0.25">
      <c r="L119637" s="11"/>
      <c r="M119637" s="11"/>
      <c r="N119637" s="11"/>
    </row>
    <row r="119638" spans="12:14" x14ac:dyDescent="0.25">
      <c r="L119638" s="11"/>
      <c r="M119638" s="11"/>
      <c r="N119638" s="11"/>
    </row>
    <row r="119639" spans="12:14" x14ac:dyDescent="0.25">
      <c r="L119639" s="11"/>
      <c r="M119639" s="11"/>
      <c r="N119639" s="11"/>
    </row>
    <row r="119640" spans="12:14" x14ac:dyDescent="0.25">
      <c r="L119640" s="11"/>
      <c r="M119640" s="11"/>
      <c r="N119640" s="11"/>
    </row>
    <row r="119641" spans="12:14" x14ac:dyDescent="0.25">
      <c r="L119641" s="11"/>
      <c r="M119641" s="11"/>
      <c r="N119641" s="11"/>
    </row>
    <row r="119642" spans="12:14" x14ac:dyDescent="0.25">
      <c r="L119642" s="11"/>
      <c r="M119642" s="11"/>
      <c r="N119642" s="11"/>
    </row>
    <row r="119643" spans="12:14" x14ac:dyDescent="0.25">
      <c r="L119643" s="11"/>
      <c r="M119643" s="11"/>
      <c r="N119643" s="11"/>
    </row>
    <row r="119644" spans="12:14" x14ac:dyDescent="0.25">
      <c r="L119644" s="11"/>
      <c r="M119644" s="11"/>
      <c r="N119644" s="11"/>
    </row>
    <row r="119645" spans="12:14" x14ac:dyDescent="0.25">
      <c r="L119645" s="11"/>
      <c r="M119645" s="11"/>
      <c r="N119645" s="11"/>
    </row>
    <row r="119646" spans="12:14" x14ac:dyDescent="0.25">
      <c r="L119646" s="11"/>
      <c r="M119646" s="11"/>
      <c r="N119646" s="11"/>
    </row>
    <row r="119647" spans="12:14" x14ac:dyDescent="0.25">
      <c r="L119647" s="11"/>
      <c r="M119647" s="11"/>
      <c r="N119647" s="11"/>
    </row>
    <row r="119648" spans="12:14" x14ac:dyDescent="0.25">
      <c r="L119648" s="11"/>
      <c r="M119648" s="11"/>
      <c r="N119648" s="11"/>
    </row>
    <row r="119649" spans="12:14" x14ac:dyDescent="0.25">
      <c r="L119649" s="11"/>
      <c r="M119649" s="11"/>
      <c r="N119649" s="11"/>
    </row>
    <row r="119650" spans="12:14" x14ac:dyDescent="0.25">
      <c r="L119650" s="11"/>
      <c r="M119650" s="11"/>
      <c r="N119650" s="11"/>
    </row>
    <row r="119651" spans="12:14" x14ac:dyDescent="0.25">
      <c r="L119651" s="11"/>
      <c r="M119651" s="11"/>
      <c r="N119651" s="11"/>
    </row>
    <row r="119652" spans="12:14" x14ac:dyDescent="0.25">
      <c r="L119652" s="11"/>
      <c r="M119652" s="11"/>
      <c r="N119652" s="11"/>
    </row>
    <row r="119653" spans="12:14" x14ac:dyDescent="0.25">
      <c r="L119653" s="11"/>
      <c r="M119653" s="11"/>
      <c r="N119653" s="11"/>
    </row>
    <row r="119654" spans="12:14" x14ac:dyDescent="0.25">
      <c r="L119654" s="11"/>
      <c r="M119654" s="11"/>
      <c r="N119654" s="11"/>
    </row>
    <row r="119655" spans="12:14" x14ac:dyDescent="0.25">
      <c r="L119655" s="11"/>
      <c r="M119655" s="11"/>
      <c r="N119655" s="11"/>
    </row>
    <row r="119656" spans="12:14" x14ac:dyDescent="0.25">
      <c r="L119656" s="11"/>
      <c r="M119656" s="11"/>
      <c r="N119656" s="11"/>
    </row>
    <row r="119657" spans="12:14" x14ac:dyDescent="0.25">
      <c r="L119657" s="11"/>
      <c r="M119657" s="11"/>
      <c r="N119657" s="11"/>
    </row>
    <row r="119658" spans="12:14" x14ac:dyDescent="0.25">
      <c r="L119658" s="11"/>
      <c r="M119658" s="11"/>
      <c r="N119658" s="11"/>
    </row>
    <row r="119659" spans="12:14" x14ac:dyDescent="0.25">
      <c r="L119659" s="11"/>
      <c r="M119659" s="11"/>
      <c r="N119659" s="11"/>
    </row>
    <row r="119660" spans="12:14" x14ac:dyDescent="0.25">
      <c r="L119660" s="11"/>
      <c r="M119660" s="11"/>
      <c r="N119660" s="11"/>
    </row>
    <row r="119661" spans="12:14" x14ac:dyDescent="0.25">
      <c r="L119661" s="11"/>
      <c r="M119661" s="11"/>
      <c r="N119661" s="11"/>
    </row>
    <row r="119662" spans="12:14" x14ac:dyDescent="0.25">
      <c r="L119662" s="11"/>
      <c r="M119662" s="11"/>
      <c r="N119662" s="11"/>
    </row>
    <row r="119663" spans="12:14" x14ac:dyDescent="0.25">
      <c r="L119663" s="11"/>
      <c r="M119663" s="11"/>
      <c r="N119663" s="11"/>
    </row>
    <row r="119664" spans="12:14" x14ac:dyDescent="0.25">
      <c r="L119664" s="11"/>
      <c r="M119664" s="11"/>
      <c r="N119664" s="11"/>
    </row>
    <row r="119665" spans="12:14" x14ac:dyDescent="0.25">
      <c r="L119665" s="11"/>
      <c r="M119665" s="11"/>
      <c r="N119665" s="11"/>
    </row>
    <row r="119666" spans="12:14" x14ac:dyDescent="0.25">
      <c r="L119666" s="11"/>
      <c r="M119666" s="11"/>
      <c r="N119666" s="11"/>
    </row>
    <row r="119667" spans="12:14" x14ac:dyDescent="0.25">
      <c r="L119667" s="11"/>
      <c r="M119667" s="11"/>
      <c r="N119667" s="11"/>
    </row>
    <row r="119668" spans="12:14" x14ac:dyDescent="0.25">
      <c r="L119668" s="11"/>
      <c r="M119668" s="11"/>
      <c r="N119668" s="11"/>
    </row>
    <row r="119669" spans="12:14" x14ac:dyDescent="0.25">
      <c r="L119669" s="11"/>
      <c r="M119669" s="11"/>
      <c r="N119669" s="11"/>
    </row>
    <row r="119670" spans="12:14" x14ac:dyDescent="0.25">
      <c r="L119670" s="11"/>
      <c r="M119670" s="11"/>
      <c r="N119670" s="11"/>
    </row>
    <row r="119671" spans="12:14" x14ac:dyDescent="0.25">
      <c r="L119671" s="11"/>
      <c r="M119671" s="11"/>
      <c r="N119671" s="11"/>
    </row>
    <row r="119672" spans="12:14" x14ac:dyDescent="0.25">
      <c r="L119672" s="11"/>
      <c r="M119672" s="11"/>
      <c r="N119672" s="11"/>
    </row>
    <row r="119673" spans="12:14" x14ac:dyDescent="0.25">
      <c r="L119673" s="11"/>
      <c r="M119673" s="11"/>
      <c r="N119673" s="11"/>
    </row>
    <row r="119674" spans="12:14" x14ac:dyDescent="0.25">
      <c r="L119674" s="11"/>
      <c r="M119674" s="11"/>
      <c r="N119674" s="11"/>
    </row>
    <row r="119675" spans="12:14" x14ac:dyDescent="0.25">
      <c r="L119675" s="11"/>
      <c r="M119675" s="11"/>
      <c r="N119675" s="11"/>
    </row>
    <row r="119676" spans="12:14" x14ac:dyDescent="0.25">
      <c r="L119676" s="11"/>
      <c r="M119676" s="11"/>
      <c r="N119676" s="11"/>
    </row>
    <row r="119677" spans="12:14" x14ac:dyDescent="0.25">
      <c r="L119677" s="11"/>
      <c r="M119677" s="11"/>
      <c r="N119677" s="11"/>
    </row>
    <row r="119678" spans="12:14" x14ac:dyDescent="0.25">
      <c r="L119678" s="11"/>
      <c r="M119678" s="11"/>
      <c r="N119678" s="11"/>
    </row>
    <row r="119679" spans="12:14" x14ac:dyDescent="0.25">
      <c r="L119679" s="11"/>
      <c r="M119679" s="11"/>
      <c r="N119679" s="11"/>
    </row>
    <row r="119680" spans="12:14" x14ac:dyDescent="0.25">
      <c r="L119680" s="11"/>
      <c r="M119680" s="11"/>
      <c r="N119680" s="11"/>
    </row>
    <row r="119681" spans="12:14" x14ac:dyDescent="0.25">
      <c r="L119681" s="11"/>
      <c r="M119681" s="11"/>
      <c r="N119681" s="11"/>
    </row>
    <row r="119682" spans="12:14" x14ac:dyDescent="0.25">
      <c r="L119682" s="11"/>
      <c r="M119682" s="11"/>
      <c r="N119682" s="11"/>
    </row>
    <row r="119683" spans="12:14" x14ac:dyDescent="0.25">
      <c r="L119683" s="11"/>
      <c r="M119683" s="11"/>
      <c r="N119683" s="11"/>
    </row>
    <row r="119684" spans="12:14" x14ac:dyDescent="0.25">
      <c r="L119684" s="11"/>
      <c r="M119684" s="11"/>
      <c r="N119684" s="11"/>
    </row>
    <row r="119685" spans="12:14" x14ac:dyDescent="0.25">
      <c r="L119685" s="11"/>
      <c r="M119685" s="11"/>
      <c r="N119685" s="11"/>
    </row>
    <row r="119686" spans="12:14" x14ac:dyDescent="0.25">
      <c r="L119686" s="11"/>
      <c r="M119686" s="11"/>
      <c r="N119686" s="11"/>
    </row>
    <row r="119687" spans="12:14" x14ac:dyDescent="0.25">
      <c r="L119687" s="11"/>
      <c r="M119687" s="11"/>
      <c r="N119687" s="11"/>
    </row>
    <row r="119688" spans="12:14" x14ac:dyDescent="0.25">
      <c r="L119688" s="11"/>
      <c r="M119688" s="11"/>
      <c r="N119688" s="11"/>
    </row>
    <row r="119689" spans="12:14" x14ac:dyDescent="0.25">
      <c r="L119689" s="11"/>
      <c r="M119689" s="11"/>
      <c r="N119689" s="11"/>
    </row>
    <row r="119690" spans="12:14" x14ac:dyDescent="0.25">
      <c r="L119690" s="11"/>
      <c r="M119690" s="11"/>
      <c r="N119690" s="11"/>
    </row>
    <row r="119691" spans="12:14" x14ac:dyDescent="0.25">
      <c r="L119691" s="11"/>
      <c r="M119691" s="11"/>
      <c r="N119691" s="11"/>
    </row>
    <row r="119692" spans="12:14" x14ac:dyDescent="0.25">
      <c r="L119692" s="11"/>
      <c r="M119692" s="11"/>
      <c r="N119692" s="11"/>
    </row>
    <row r="119693" spans="12:14" x14ac:dyDescent="0.25">
      <c r="L119693" s="11"/>
      <c r="M119693" s="11"/>
      <c r="N119693" s="11"/>
    </row>
    <row r="119694" spans="12:14" x14ac:dyDescent="0.25">
      <c r="L119694" s="11"/>
      <c r="M119694" s="11"/>
      <c r="N119694" s="11"/>
    </row>
    <row r="119695" spans="12:14" x14ac:dyDescent="0.25">
      <c r="L119695" s="11"/>
      <c r="M119695" s="11"/>
      <c r="N119695" s="11"/>
    </row>
    <row r="119696" spans="12:14" x14ac:dyDescent="0.25">
      <c r="L119696" s="11"/>
      <c r="M119696" s="11"/>
      <c r="N119696" s="11"/>
    </row>
    <row r="119697" spans="12:14" x14ac:dyDescent="0.25">
      <c r="L119697" s="11"/>
      <c r="M119697" s="11"/>
      <c r="N119697" s="11"/>
    </row>
    <row r="119698" spans="12:14" x14ac:dyDescent="0.25">
      <c r="L119698" s="11"/>
      <c r="M119698" s="11"/>
      <c r="N119698" s="11"/>
    </row>
    <row r="119699" spans="12:14" x14ac:dyDescent="0.25">
      <c r="L119699" s="11"/>
      <c r="M119699" s="11"/>
      <c r="N119699" s="11"/>
    </row>
    <row r="119700" spans="12:14" x14ac:dyDescent="0.25">
      <c r="L119700" s="11"/>
      <c r="M119700" s="11"/>
      <c r="N119700" s="11"/>
    </row>
    <row r="119701" spans="12:14" x14ac:dyDescent="0.25">
      <c r="L119701" s="11"/>
      <c r="M119701" s="11"/>
      <c r="N119701" s="11"/>
    </row>
    <row r="119702" spans="12:14" x14ac:dyDescent="0.25">
      <c r="L119702" s="11"/>
      <c r="M119702" s="11"/>
      <c r="N119702" s="11"/>
    </row>
    <row r="119703" spans="12:14" x14ac:dyDescent="0.25">
      <c r="L119703" s="11"/>
      <c r="M119703" s="11"/>
      <c r="N119703" s="11"/>
    </row>
    <row r="119704" spans="12:14" x14ac:dyDescent="0.25">
      <c r="L119704" s="11"/>
      <c r="M119704" s="11"/>
      <c r="N119704" s="11"/>
    </row>
    <row r="119705" spans="12:14" x14ac:dyDescent="0.25">
      <c r="L119705" s="11"/>
      <c r="M119705" s="11"/>
      <c r="N119705" s="11"/>
    </row>
    <row r="119706" spans="12:14" x14ac:dyDescent="0.25">
      <c r="L119706" s="11"/>
      <c r="M119706" s="11"/>
      <c r="N119706" s="11"/>
    </row>
    <row r="119707" spans="12:14" x14ac:dyDescent="0.25">
      <c r="L119707" s="11"/>
      <c r="M119707" s="11"/>
      <c r="N119707" s="11"/>
    </row>
    <row r="119708" spans="12:14" x14ac:dyDescent="0.25">
      <c r="L119708" s="11"/>
      <c r="M119708" s="11"/>
      <c r="N119708" s="11"/>
    </row>
    <row r="119709" spans="12:14" x14ac:dyDescent="0.25">
      <c r="L119709" s="11"/>
      <c r="M119709" s="11"/>
      <c r="N119709" s="11"/>
    </row>
    <row r="119710" spans="12:14" x14ac:dyDescent="0.25">
      <c r="L119710" s="11"/>
      <c r="M119710" s="11"/>
      <c r="N119710" s="11"/>
    </row>
    <row r="119711" spans="12:14" x14ac:dyDescent="0.25">
      <c r="L119711" s="11"/>
      <c r="M119711" s="11"/>
      <c r="N119711" s="11"/>
    </row>
    <row r="119712" spans="12:14" x14ac:dyDescent="0.25">
      <c r="L119712" s="11"/>
      <c r="M119712" s="11"/>
      <c r="N119712" s="11"/>
    </row>
    <row r="119713" spans="12:14" x14ac:dyDescent="0.25">
      <c r="L119713" s="11"/>
      <c r="M119713" s="11"/>
      <c r="N119713" s="11"/>
    </row>
    <row r="119714" spans="12:14" x14ac:dyDescent="0.25">
      <c r="L119714" s="11"/>
      <c r="M119714" s="11"/>
      <c r="N119714" s="11"/>
    </row>
    <row r="119715" spans="12:14" x14ac:dyDescent="0.25">
      <c r="L119715" s="11"/>
      <c r="M119715" s="11"/>
      <c r="N119715" s="11"/>
    </row>
    <row r="119716" spans="12:14" x14ac:dyDescent="0.25">
      <c r="L119716" s="11"/>
      <c r="M119716" s="11"/>
      <c r="N119716" s="11"/>
    </row>
    <row r="119717" spans="12:14" x14ac:dyDescent="0.25">
      <c r="L119717" s="11"/>
      <c r="M119717" s="11"/>
      <c r="N119717" s="11"/>
    </row>
    <row r="119718" spans="12:14" x14ac:dyDescent="0.25">
      <c r="L119718" s="11"/>
      <c r="M119718" s="11"/>
      <c r="N119718" s="11"/>
    </row>
    <row r="119719" spans="12:14" x14ac:dyDescent="0.25">
      <c r="L119719" s="11"/>
      <c r="M119719" s="11"/>
      <c r="N119719" s="11"/>
    </row>
    <row r="119720" spans="12:14" x14ac:dyDescent="0.25">
      <c r="L119720" s="11"/>
      <c r="M119720" s="11"/>
      <c r="N119720" s="11"/>
    </row>
    <row r="119721" spans="12:14" x14ac:dyDescent="0.25">
      <c r="L119721" s="11"/>
      <c r="M119721" s="11"/>
      <c r="N119721" s="11"/>
    </row>
    <row r="119722" spans="12:14" x14ac:dyDescent="0.25">
      <c r="L119722" s="11"/>
      <c r="M119722" s="11"/>
      <c r="N119722" s="11"/>
    </row>
    <row r="119723" spans="12:14" x14ac:dyDescent="0.25">
      <c r="L119723" s="11"/>
      <c r="M119723" s="11"/>
      <c r="N119723" s="11"/>
    </row>
    <row r="119724" spans="12:14" x14ac:dyDescent="0.25">
      <c r="L119724" s="11"/>
      <c r="M119724" s="11"/>
      <c r="N119724" s="11"/>
    </row>
    <row r="119725" spans="12:14" x14ac:dyDescent="0.25">
      <c r="L119725" s="11"/>
      <c r="M119725" s="11"/>
      <c r="N119725" s="11"/>
    </row>
    <row r="119726" spans="12:14" x14ac:dyDescent="0.25">
      <c r="L119726" s="11"/>
      <c r="M119726" s="11"/>
      <c r="N119726" s="11"/>
    </row>
    <row r="119727" spans="12:14" x14ac:dyDescent="0.25">
      <c r="L119727" s="11"/>
      <c r="M119727" s="11"/>
      <c r="N119727" s="11"/>
    </row>
    <row r="119728" spans="12:14" x14ac:dyDescent="0.25">
      <c r="L119728" s="11"/>
      <c r="M119728" s="11"/>
      <c r="N119728" s="11"/>
    </row>
    <row r="119729" spans="12:14" x14ac:dyDescent="0.25">
      <c r="L119729" s="11"/>
      <c r="M119729" s="11"/>
      <c r="N119729" s="11"/>
    </row>
    <row r="119730" spans="12:14" x14ac:dyDescent="0.25">
      <c r="L119730" s="11"/>
      <c r="M119730" s="11"/>
      <c r="N119730" s="11"/>
    </row>
    <row r="119731" spans="12:14" x14ac:dyDescent="0.25">
      <c r="L119731" s="11"/>
      <c r="M119731" s="11"/>
      <c r="N119731" s="11"/>
    </row>
    <row r="119732" spans="12:14" x14ac:dyDescent="0.25">
      <c r="L119732" s="11"/>
      <c r="M119732" s="11"/>
      <c r="N119732" s="11"/>
    </row>
    <row r="119733" spans="12:14" x14ac:dyDescent="0.25">
      <c r="L119733" s="11"/>
      <c r="M119733" s="11"/>
      <c r="N119733" s="11"/>
    </row>
    <row r="119734" spans="12:14" x14ac:dyDescent="0.25">
      <c r="L119734" s="11"/>
      <c r="M119734" s="11"/>
      <c r="N119734" s="11"/>
    </row>
    <row r="119735" spans="12:14" x14ac:dyDescent="0.25">
      <c r="L119735" s="11"/>
      <c r="M119735" s="11"/>
      <c r="N119735" s="11"/>
    </row>
    <row r="119736" spans="12:14" x14ac:dyDescent="0.25">
      <c r="L119736" s="11"/>
      <c r="M119736" s="11"/>
      <c r="N119736" s="11"/>
    </row>
    <row r="119737" spans="12:14" x14ac:dyDescent="0.25">
      <c r="L119737" s="11"/>
      <c r="M119737" s="11"/>
      <c r="N119737" s="11"/>
    </row>
    <row r="119738" spans="12:14" x14ac:dyDescent="0.25">
      <c r="L119738" s="11"/>
      <c r="M119738" s="11"/>
      <c r="N119738" s="11"/>
    </row>
    <row r="119739" spans="12:14" x14ac:dyDescent="0.25">
      <c r="L119739" s="11"/>
      <c r="M119739" s="11"/>
      <c r="N119739" s="11"/>
    </row>
    <row r="119740" spans="12:14" x14ac:dyDescent="0.25">
      <c r="L119740" s="11"/>
      <c r="M119740" s="11"/>
      <c r="N119740" s="11"/>
    </row>
    <row r="119741" spans="12:14" x14ac:dyDescent="0.25">
      <c r="L119741" s="11"/>
      <c r="M119741" s="11"/>
      <c r="N119741" s="11"/>
    </row>
    <row r="119742" spans="12:14" x14ac:dyDescent="0.25">
      <c r="L119742" s="11"/>
      <c r="M119742" s="11"/>
      <c r="N119742" s="11"/>
    </row>
    <row r="119743" spans="12:14" x14ac:dyDescent="0.25">
      <c r="L119743" s="11"/>
      <c r="M119743" s="11"/>
      <c r="N119743" s="11"/>
    </row>
    <row r="119744" spans="12:14" x14ac:dyDescent="0.25">
      <c r="L119744" s="11"/>
      <c r="M119744" s="11"/>
      <c r="N119744" s="11"/>
    </row>
    <row r="119745" spans="12:14" x14ac:dyDescent="0.25">
      <c r="L119745" s="11"/>
      <c r="M119745" s="11"/>
      <c r="N119745" s="11"/>
    </row>
    <row r="119746" spans="12:14" x14ac:dyDescent="0.25">
      <c r="L119746" s="11"/>
      <c r="M119746" s="11"/>
      <c r="N119746" s="11"/>
    </row>
    <row r="119747" spans="12:14" x14ac:dyDescent="0.25">
      <c r="L119747" s="11"/>
      <c r="M119747" s="11"/>
      <c r="N119747" s="11"/>
    </row>
    <row r="119748" spans="12:14" x14ac:dyDescent="0.25">
      <c r="L119748" s="11"/>
      <c r="M119748" s="11"/>
      <c r="N119748" s="11"/>
    </row>
    <row r="119749" spans="12:14" x14ac:dyDescent="0.25">
      <c r="L119749" s="11"/>
      <c r="M119749" s="11"/>
      <c r="N119749" s="11"/>
    </row>
    <row r="119750" spans="12:14" x14ac:dyDescent="0.25">
      <c r="L119750" s="11"/>
      <c r="M119750" s="11"/>
      <c r="N119750" s="11"/>
    </row>
    <row r="119751" spans="12:14" x14ac:dyDescent="0.25">
      <c r="L119751" s="11"/>
      <c r="M119751" s="11"/>
      <c r="N119751" s="11"/>
    </row>
    <row r="119752" spans="12:14" x14ac:dyDescent="0.25">
      <c r="L119752" s="11"/>
      <c r="M119752" s="11"/>
      <c r="N119752" s="11"/>
    </row>
    <row r="119753" spans="12:14" x14ac:dyDescent="0.25">
      <c r="L119753" s="11"/>
      <c r="M119753" s="11"/>
      <c r="N119753" s="11"/>
    </row>
    <row r="119754" spans="12:14" x14ac:dyDescent="0.25">
      <c r="L119754" s="11"/>
      <c r="M119754" s="11"/>
      <c r="N119754" s="11"/>
    </row>
    <row r="119755" spans="12:14" x14ac:dyDescent="0.25">
      <c r="L119755" s="11"/>
      <c r="M119755" s="11"/>
      <c r="N119755" s="11"/>
    </row>
    <row r="119756" spans="12:14" x14ac:dyDescent="0.25">
      <c r="L119756" s="11"/>
      <c r="M119756" s="11"/>
      <c r="N119756" s="11"/>
    </row>
    <row r="119757" spans="12:14" x14ac:dyDescent="0.25">
      <c r="L119757" s="11"/>
      <c r="M119757" s="11"/>
      <c r="N119757" s="11"/>
    </row>
    <row r="119758" spans="12:14" x14ac:dyDescent="0.25">
      <c r="L119758" s="11"/>
      <c r="M119758" s="11"/>
      <c r="N119758" s="11"/>
    </row>
    <row r="119759" spans="12:14" x14ac:dyDescent="0.25">
      <c r="L119759" s="11"/>
      <c r="M119759" s="11"/>
      <c r="N119759" s="11"/>
    </row>
    <row r="119760" spans="12:14" x14ac:dyDescent="0.25">
      <c r="L119760" s="11"/>
      <c r="M119760" s="11"/>
      <c r="N119760" s="11"/>
    </row>
    <row r="119761" spans="12:14" x14ac:dyDescent="0.25">
      <c r="L119761" s="11"/>
      <c r="M119761" s="11"/>
      <c r="N119761" s="11"/>
    </row>
    <row r="119762" spans="12:14" x14ac:dyDescent="0.25">
      <c r="L119762" s="11"/>
      <c r="M119762" s="11"/>
      <c r="N119762" s="11"/>
    </row>
    <row r="119763" spans="12:14" x14ac:dyDescent="0.25">
      <c r="L119763" s="11"/>
      <c r="M119763" s="11"/>
      <c r="N119763" s="11"/>
    </row>
    <row r="119764" spans="12:14" x14ac:dyDescent="0.25">
      <c r="L119764" s="11"/>
      <c r="M119764" s="11"/>
      <c r="N119764" s="11"/>
    </row>
    <row r="119765" spans="12:14" x14ac:dyDescent="0.25">
      <c r="L119765" s="11"/>
      <c r="M119765" s="11"/>
      <c r="N119765" s="11"/>
    </row>
    <row r="119766" spans="12:14" x14ac:dyDescent="0.25">
      <c r="L119766" s="11"/>
      <c r="M119766" s="11"/>
      <c r="N119766" s="11"/>
    </row>
    <row r="119767" spans="12:14" x14ac:dyDescent="0.25">
      <c r="L119767" s="11"/>
      <c r="M119767" s="11"/>
      <c r="N119767" s="11"/>
    </row>
    <row r="119768" spans="12:14" x14ac:dyDescent="0.25">
      <c r="L119768" s="11"/>
      <c r="M119768" s="11"/>
      <c r="N119768" s="11"/>
    </row>
    <row r="119769" spans="12:14" x14ac:dyDescent="0.25">
      <c r="L119769" s="11"/>
      <c r="M119769" s="11"/>
      <c r="N119769" s="11"/>
    </row>
    <row r="119770" spans="12:14" x14ac:dyDescent="0.25">
      <c r="L119770" s="11"/>
      <c r="M119770" s="11"/>
      <c r="N119770" s="11"/>
    </row>
    <row r="119771" spans="12:14" x14ac:dyDescent="0.25">
      <c r="L119771" s="11"/>
      <c r="M119771" s="11"/>
      <c r="N119771" s="11"/>
    </row>
    <row r="119772" spans="12:14" x14ac:dyDescent="0.25">
      <c r="L119772" s="11"/>
      <c r="M119772" s="11"/>
      <c r="N119772" s="11"/>
    </row>
    <row r="119773" spans="12:14" x14ac:dyDescent="0.25">
      <c r="L119773" s="11"/>
      <c r="M119773" s="11"/>
      <c r="N119773" s="11"/>
    </row>
    <row r="119774" spans="12:14" x14ac:dyDescent="0.25">
      <c r="L119774" s="11"/>
      <c r="M119774" s="11"/>
      <c r="N119774" s="11"/>
    </row>
    <row r="119775" spans="12:14" x14ac:dyDescent="0.25">
      <c r="L119775" s="11"/>
      <c r="M119775" s="11"/>
      <c r="N119775" s="11"/>
    </row>
    <row r="119776" spans="12:14" x14ac:dyDescent="0.25">
      <c r="L119776" s="11"/>
      <c r="M119776" s="11"/>
      <c r="N119776" s="11"/>
    </row>
    <row r="119777" spans="12:14" x14ac:dyDescent="0.25">
      <c r="L119777" s="11"/>
      <c r="M119777" s="11"/>
      <c r="N119777" s="11"/>
    </row>
    <row r="119778" spans="12:14" x14ac:dyDescent="0.25">
      <c r="L119778" s="11"/>
      <c r="M119778" s="11"/>
      <c r="N119778" s="11"/>
    </row>
    <row r="119779" spans="12:14" x14ac:dyDescent="0.25">
      <c r="L119779" s="11"/>
      <c r="M119779" s="11"/>
      <c r="N119779" s="11"/>
    </row>
    <row r="119780" spans="12:14" x14ac:dyDescent="0.25">
      <c r="L119780" s="11"/>
      <c r="M119780" s="11"/>
      <c r="N119780" s="11"/>
    </row>
    <row r="119781" spans="12:14" x14ac:dyDescent="0.25">
      <c r="L119781" s="11"/>
      <c r="M119781" s="11"/>
      <c r="N119781" s="11"/>
    </row>
    <row r="119782" spans="12:14" x14ac:dyDescent="0.25">
      <c r="L119782" s="11"/>
      <c r="M119782" s="11"/>
      <c r="N119782" s="11"/>
    </row>
    <row r="119783" spans="12:14" x14ac:dyDescent="0.25">
      <c r="L119783" s="11"/>
      <c r="M119783" s="11"/>
      <c r="N119783" s="11"/>
    </row>
    <row r="119784" spans="12:14" x14ac:dyDescent="0.25">
      <c r="L119784" s="11"/>
      <c r="M119784" s="11"/>
      <c r="N119784" s="11"/>
    </row>
    <row r="119785" spans="12:14" x14ac:dyDescent="0.25">
      <c r="L119785" s="11"/>
      <c r="M119785" s="11"/>
      <c r="N119785" s="11"/>
    </row>
    <row r="119786" spans="12:14" x14ac:dyDescent="0.25">
      <c r="L119786" s="11"/>
      <c r="M119786" s="11"/>
      <c r="N119786" s="11"/>
    </row>
    <row r="119787" spans="12:14" x14ac:dyDescent="0.25">
      <c r="L119787" s="11"/>
      <c r="M119787" s="11"/>
      <c r="N119787" s="11"/>
    </row>
    <row r="119788" spans="12:14" x14ac:dyDescent="0.25">
      <c r="L119788" s="11"/>
      <c r="M119788" s="11"/>
      <c r="N119788" s="11"/>
    </row>
    <row r="119789" spans="12:14" x14ac:dyDescent="0.25">
      <c r="L119789" s="11"/>
      <c r="M119789" s="11"/>
      <c r="N119789" s="11"/>
    </row>
    <row r="119790" spans="12:14" x14ac:dyDescent="0.25">
      <c r="L119790" s="11"/>
      <c r="M119790" s="11"/>
      <c r="N119790" s="11"/>
    </row>
    <row r="119791" spans="12:14" x14ac:dyDescent="0.25">
      <c r="L119791" s="11"/>
      <c r="M119791" s="11"/>
      <c r="N119791" s="11"/>
    </row>
    <row r="119792" spans="12:14" x14ac:dyDescent="0.25">
      <c r="L119792" s="11"/>
      <c r="M119792" s="11"/>
      <c r="N119792" s="11"/>
    </row>
    <row r="119793" spans="12:14" x14ac:dyDescent="0.25">
      <c r="L119793" s="11"/>
      <c r="M119793" s="11"/>
      <c r="N119793" s="11"/>
    </row>
    <row r="119794" spans="12:14" x14ac:dyDescent="0.25">
      <c r="L119794" s="11"/>
      <c r="M119794" s="11"/>
      <c r="N119794" s="11"/>
    </row>
    <row r="119795" spans="12:14" x14ac:dyDescent="0.25">
      <c r="L119795" s="11"/>
      <c r="M119795" s="11"/>
      <c r="N119795" s="11"/>
    </row>
    <row r="119796" spans="12:14" x14ac:dyDescent="0.25">
      <c r="L119796" s="11"/>
      <c r="M119796" s="11"/>
      <c r="N119796" s="11"/>
    </row>
    <row r="119797" spans="12:14" x14ac:dyDescent="0.25">
      <c r="L119797" s="11"/>
      <c r="M119797" s="11"/>
      <c r="N119797" s="11"/>
    </row>
    <row r="119798" spans="12:14" x14ac:dyDescent="0.25">
      <c r="L119798" s="11"/>
      <c r="M119798" s="11"/>
      <c r="N119798" s="11"/>
    </row>
    <row r="119799" spans="12:14" x14ac:dyDescent="0.25">
      <c r="L119799" s="11"/>
      <c r="M119799" s="11"/>
      <c r="N119799" s="11"/>
    </row>
    <row r="119800" spans="12:14" x14ac:dyDescent="0.25">
      <c r="L119800" s="11"/>
      <c r="M119800" s="11"/>
      <c r="N119800" s="11"/>
    </row>
    <row r="119801" spans="12:14" x14ac:dyDescent="0.25">
      <c r="L119801" s="11"/>
      <c r="M119801" s="11"/>
      <c r="N119801" s="11"/>
    </row>
    <row r="119802" spans="12:14" x14ac:dyDescent="0.25">
      <c r="L119802" s="11"/>
      <c r="M119802" s="11"/>
      <c r="N119802" s="11"/>
    </row>
    <row r="119803" spans="12:14" x14ac:dyDescent="0.25">
      <c r="L119803" s="11"/>
      <c r="M119803" s="11"/>
      <c r="N119803" s="11"/>
    </row>
    <row r="119804" spans="12:14" x14ac:dyDescent="0.25">
      <c r="L119804" s="11"/>
      <c r="M119804" s="11"/>
      <c r="N119804" s="11"/>
    </row>
    <row r="119805" spans="12:14" x14ac:dyDescent="0.25">
      <c r="L119805" s="11"/>
      <c r="M119805" s="11"/>
      <c r="N119805" s="11"/>
    </row>
    <row r="119806" spans="12:14" x14ac:dyDescent="0.25">
      <c r="L119806" s="11"/>
      <c r="M119806" s="11"/>
      <c r="N119806" s="11"/>
    </row>
    <row r="119807" spans="12:14" x14ac:dyDescent="0.25">
      <c r="L119807" s="11"/>
      <c r="M119807" s="11"/>
      <c r="N119807" s="11"/>
    </row>
    <row r="119808" spans="12:14" x14ac:dyDescent="0.25">
      <c r="L119808" s="11"/>
      <c r="M119808" s="11"/>
      <c r="N119808" s="11"/>
    </row>
    <row r="119809" spans="12:14" x14ac:dyDescent="0.25">
      <c r="L119809" s="11"/>
      <c r="M119809" s="11"/>
      <c r="N119809" s="11"/>
    </row>
    <row r="119810" spans="12:14" x14ac:dyDescent="0.25">
      <c r="L119810" s="11"/>
      <c r="M119810" s="11"/>
      <c r="N119810" s="11"/>
    </row>
    <row r="119811" spans="12:14" x14ac:dyDescent="0.25">
      <c r="L119811" s="11"/>
      <c r="M119811" s="11"/>
      <c r="N119811" s="11"/>
    </row>
    <row r="119812" spans="12:14" x14ac:dyDescent="0.25">
      <c r="L119812" s="11"/>
      <c r="M119812" s="11"/>
      <c r="N119812" s="11"/>
    </row>
    <row r="119813" spans="12:14" x14ac:dyDescent="0.25">
      <c r="L119813" s="11"/>
      <c r="M119813" s="11"/>
      <c r="N119813" s="11"/>
    </row>
    <row r="119814" spans="12:14" x14ac:dyDescent="0.25">
      <c r="L119814" s="11"/>
      <c r="M119814" s="11"/>
      <c r="N119814" s="11"/>
    </row>
    <row r="119815" spans="12:14" x14ac:dyDescent="0.25">
      <c r="L119815" s="11"/>
      <c r="M119815" s="11"/>
      <c r="N119815" s="11"/>
    </row>
    <row r="119816" spans="12:14" x14ac:dyDescent="0.25">
      <c r="L119816" s="11"/>
      <c r="M119816" s="11"/>
      <c r="N119816" s="11"/>
    </row>
    <row r="119817" spans="12:14" x14ac:dyDescent="0.25">
      <c r="L119817" s="11"/>
      <c r="M119817" s="11"/>
      <c r="N119817" s="11"/>
    </row>
    <row r="119818" spans="12:14" x14ac:dyDescent="0.25">
      <c r="L119818" s="11"/>
      <c r="M119818" s="11"/>
      <c r="N119818" s="11"/>
    </row>
    <row r="119819" spans="12:14" x14ac:dyDescent="0.25">
      <c r="L119819" s="11"/>
      <c r="M119819" s="11"/>
      <c r="N119819" s="11"/>
    </row>
    <row r="119820" spans="12:14" x14ac:dyDescent="0.25">
      <c r="L119820" s="11"/>
      <c r="M119820" s="11"/>
      <c r="N119820" s="11"/>
    </row>
    <row r="119821" spans="12:14" x14ac:dyDescent="0.25">
      <c r="L119821" s="11"/>
      <c r="M119821" s="11"/>
      <c r="N119821" s="11"/>
    </row>
    <row r="119822" spans="12:14" x14ac:dyDescent="0.25">
      <c r="L119822" s="11"/>
      <c r="M119822" s="11"/>
      <c r="N119822" s="11"/>
    </row>
    <row r="119823" spans="12:14" x14ac:dyDescent="0.25">
      <c r="L119823" s="11"/>
      <c r="M119823" s="11"/>
      <c r="N119823" s="11"/>
    </row>
    <row r="119824" spans="12:14" x14ac:dyDescent="0.25">
      <c r="L119824" s="11"/>
      <c r="M119824" s="11"/>
      <c r="N119824" s="11"/>
    </row>
    <row r="119825" spans="12:14" x14ac:dyDescent="0.25">
      <c r="L119825" s="11"/>
      <c r="M119825" s="11"/>
      <c r="N119825" s="11"/>
    </row>
    <row r="119826" spans="12:14" x14ac:dyDescent="0.25">
      <c r="L119826" s="11"/>
      <c r="M119826" s="11"/>
      <c r="N119826" s="11"/>
    </row>
    <row r="119827" spans="12:14" x14ac:dyDescent="0.25">
      <c r="L119827" s="11"/>
      <c r="M119827" s="11"/>
      <c r="N119827" s="11"/>
    </row>
    <row r="119828" spans="12:14" x14ac:dyDescent="0.25">
      <c r="L119828" s="11"/>
      <c r="M119828" s="11"/>
      <c r="N119828" s="11"/>
    </row>
    <row r="119829" spans="12:14" x14ac:dyDescent="0.25">
      <c r="L119829" s="11"/>
      <c r="M119829" s="11"/>
      <c r="N119829" s="11"/>
    </row>
    <row r="119830" spans="12:14" x14ac:dyDescent="0.25">
      <c r="L119830" s="11"/>
      <c r="M119830" s="11"/>
      <c r="N119830" s="11"/>
    </row>
    <row r="119831" spans="12:14" x14ac:dyDescent="0.25">
      <c r="L119831" s="11"/>
      <c r="M119831" s="11"/>
      <c r="N119831" s="11"/>
    </row>
    <row r="119832" spans="12:14" x14ac:dyDescent="0.25">
      <c r="L119832" s="11"/>
      <c r="M119832" s="11"/>
      <c r="N119832" s="11"/>
    </row>
    <row r="119833" spans="12:14" x14ac:dyDescent="0.25">
      <c r="L119833" s="11"/>
      <c r="M119833" s="11"/>
      <c r="N119833" s="11"/>
    </row>
    <row r="119834" spans="12:14" x14ac:dyDescent="0.25">
      <c r="L119834" s="11"/>
      <c r="M119834" s="11"/>
      <c r="N119834" s="11"/>
    </row>
    <row r="119835" spans="12:14" x14ac:dyDescent="0.25">
      <c r="L119835" s="11"/>
      <c r="M119835" s="11"/>
      <c r="N119835" s="11"/>
    </row>
    <row r="119836" spans="12:14" x14ac:dyDescent="0.25">
      <c r="L119836" s="11"/>
      <c r="M119836" s="11"/>
      <c r="N119836" s="11"/>
    </row>
    <row r="119837" spans="12:14" x14ac:dyDescent="0.25">
      <c r="L119837" s="11"/>
      <c r="M119837" s="11"/>
      <c r="N119837" s="11"/>
    </row>
    <row r="119838" spans="12:14" x14ac:dyDescent="0.25">
      <c r="L119838" s="11"/>
      <c r="M119838" s="11"/>
      <c r="N119838" s="11"/>
    </row>
    <row r="119839" spans="12:14" x14ac:dyDescent="0.25">
      <c r="L119839" s="11"/>
      <c r="M119839" s="11"/>
      <c r="N119839" s="11"/>
    </row>
    <row r="119840" spans="12:14" x14ac:dyDescent="0.25">
      <c r="L119840" s="11"/>
      <c r="M119840" s="11"/>
      <c r="N119840" s="11"/>
    </row>
    <row r="119841" spans="12:14" x14ac:dyDescent="0.25">
      <c r="L119841" s="11"/>
      <c r="M119841" s="11"/>
      <c r="N119841" s="11"/>
    </row>
    <row r="119842" spans="12:14" x14ac:dyDescent="0.25">
      <c r="L119842" s="11"/>
      <c r="M119842" s="11"/>
      <c r="N119842" s="11"/>
    </row>
    <row r="119843" spans="12:14" x14ac:dyDescent="0.25">
      <c r="L119843" s="11"/>
      <c r="M119843" s="11"/>
      <c r="N119843" s="11"/>
    </row>
    <row r="119844" spans="12:14" x14ac:dyDescent="0.25">
      <c r="L119844" s="11"/>
      <c r="M119844" s="11"/>
      <c r="N119844" s="11"/>
    </row>
    <row r="119845" spans="12:14" x14ac:dyDescent="0.25">
      <c r="L119845" s="11"/>
      <c r="M119845" s="11"/>
      <c r="N119845" s="11"/>
    </row>
    <row r="119846" spans="12:14" x14ac:dyDescent="0.25">
      <c r="L119846" s="11"/>
      <c r="M119846" s="11"/>
      <c r="N119846" s="11"/>
    </row>
    <row r="119847" spans="12:14" x14ac:dyDescent="0.25">
      <c r="L119847" s="11"/>
      <c r="M119847" s="11"/>
      <c r="N119847" s="11"/>
    </row>
    <row r="119848" spans="12:14" x14ac:dyDescent="0.25">
      <c r="L119848" s="11"/>
      <c r="M119848" s="11"/>
      <c r="N119848" s="11"/>
    </row>
    <row r="119849" spans="12:14" x14ac:dyDescent="0.25">
      <c r="L119849" s="11"/>
      <c r="M119849" s="11"/>
      <c r="N119849" s="11"/>
    </row>
    <row r="119850" spans="12:14" x14ac:dyDescent="0.25">
      <c r="L119850" s="11"/>
      <c r="M119850" s="11"/>
      <c r="N119850" s="11"/>
    </row>
    <row r="119851" spans="12:14" x14ac:dyDescent="0.25">
      <c r="L119851" s="11"/>
      <c r="M119851" s="11"/>
      <c r="N119851" s="11"/>
    </row>
    <row r="119852" spans="12:14" x14ac:dyDescent="0.25">
      <c r="L119852" s="11"/>
      <c r="M119852" s="11"/>
      <c r="N119852" s="11"/>
    </row>
    <row r="119853" spans="12:14" x14ac:dyDescent="0.25">
      <c r="L119853" s="11"/>
      <c r="M119853" s="11"/>
      <c r="N119853" s="11"/>
    </row>
    <row r="119854" spans="12:14" x14ac:dyDescent="0.25">
      <c r="L119854" s="11"/>
      <c r="M119854" s="11"/>
      <c r="N119854" s="11"/>
    </row>
    <row r="119855" spans="12:14" x14ac:dyDescent="0.25">
      <c r="L119855" s="11"/>
      <c r="M119855" s="11"/>
      <c r="N119855" s="11"/>
    </row>
    <row r="119856" spans="12:14" x14ac:dyDescent="0.25">
      <c r="L119856" s="11"/>
      <c r="M119856" s="11"/>
      <c r="N119856" s="11"/>
    </row>
    <row r="119857" spans="12:14" x14ac:dyDescent="0.25">
      <c r="L119857" s="11"/>
      <c r="M119857" s="11"/>
      <c r="N119857" s="11"/>
    </row>
    <row r="119858" spans="12:14" x14ac:dyDescent="0.25">
      <c r="L119858" s="11"/>
      <c r="M119858" s="11"/>
      <c r="N119858" s="11"/>
    </row>
    <row r="119859" spans="12:14" x14ac:dyDescent="0.25">
      <c r="L119859" s="11"/>
      <c r="M119859" s="11"/>
      <c r="N119859" s="11"/>
    </row>
    <row r="119860" spans="12:14" x14ac:dyDescent="0.25">
      <c r="L119860" s="11"/>
      <c r="M119860" s="11"/>
      <c r="N119860" s="11"/>
    </row>
    <row r="119861" spans="12:14" x14ac:dyDescent="0.25">
      <c r="L119861" s="11"/>
      <c r="M119861" s="11"/>
      <c r="N119861" s="11"/>
    </row>
    <row r="119862" spans="12:14" x14ac:dyDescent="0.25">
      <c r="L119862" s="11"/>
      <c r="M119862" s="11"/>
      <c r="N119862" s="11"/>
    </row>
    <row r="119863" spans="12:14" x14ac:dyDescent="0.25">
      <c r="L119863" s="11"/>
      <c r="M119863" s="11"/>
      <c r="N119863" s="11"/>
    </row>
    <row r="119864" spans="12:14" x14ac:dyDescent="0.25">
      <c r="L119864" s="11"/>
      <c r="M119864" s="11"/>
      <c r="N119864" s="11"/>
    </row>
    <row r="119865" spans="12:14" x14ac:dyDescent="0.25">
      <c r="L119865" s="11"/>
      <c r="M119865" s="11"/>
      <c r="N119865" s="11"/>
    </row>
    <row r="119866" spans="12:14" x14ac:dyDescent="0.25">
      <c r="L119866" s="11"/>
      <c r="M119866" s="11"/>
      <c r="N119866" s="11"/>
    </row>
    <row r="119867" spans="12:14" x14ac:dyDescent="0.25">
      <c r="L119867" s="11"/>
      <c r="M119867" s="11"/>
      <c r="N119867" s="11"/>
    </row>
    <row r="119868" spans="12:14" x14ac:dyDescent="0.25">
      <c r="L119868" s="11"/>
      <c r="M119868" s="11"/>
      <c r="N119868" s="11"/>
    </row>
    <row r="119869" spans="12:14" x14ac:dyDescent="0.25">
      <c r="L119869" s="11"/>
      <c r="M119869" s="11"/>
      <c r="N119869" s="11"/>
    </row>
    <row r="119870" spans="12:14" x14ac:dyDescent="0.25">
      <c r="L119870" s="11"/>
      <c r="M119870" s="11"/>
      <c r="N119870" s="11"/>
    </row>
    <row r="119871" spans="12:14" x14ac:dyDescent="0.25">
      <c r="L119871" s="11"/>
      <c r="M119871" s="11"/>
      <c r="N119871" s="11"/>
    </row>
    <row r="119872" spans="12:14" x14ac:dyDescent="0.25">
      <c r="L119872" s="11"/>
      <c r="M119872" s="11"/>
      <c r="N119872" s="11"/>
    </row>
    <row r="119873" spans="12:14" x14ac:dyDescent="0.25">
      <c r="L119873" s="11"/>
      <c r="M119873" s="11"/>
      <c r="N119873" s="11"/>
    </row>
    <row r="119874" spans="12:14" x14ac:dyDescent="0.25">
      <c r="L119874" s="11"/>
      <c r="M119874" s="11"/>
      <c r="N119874" s="11"/>
    </row>
    <row r="119875" spans="12:14" x14ac:dyDescent="0.25">
      <c r="L119875" s="11"/>
      <c r="M119875" s="11"/>
      <c r="N119875" s="11"/>
    </row>
    <row r="119876" spans="12:14" x14ac:dyDescent="0.25">
      <c r="L119876" s="11"/>
      <c r="M119876" s="11"/>
      <c r="N119876" s="11"/>
    </row>
    <row r="119877" spans="12:14" x14ac:dyDescent="0.25">
      <c r="L119877" s="11"/>
      <c r="M119877" s="11"/>
      <c r="N119877" s="11"/>
    </row>
    <row r="119878" spans="12:14" x14ac:dyDescent="0.25">
      <c r="L119878" s="11"/>
      <c r="M119878" s="11"/>
      <c r="N119878" s="11"/>
    </row>
    <row r="119879" spans="12:14" x14ac:dyDescent="0.25">
      <c r="L119879" s="11"/>
      <c r="M119879" s="11"/>
      <c r="N119879" s="11"/>
    </row>
    <row r="119880" spans="12:14" x14ac:dyDescent="0.25">
      <c r="L119880" s="11"/>
      <c r="M119880" s="11"/>
      <c r="N119880" s="11"/>
    </row>
    <row r="119881" spans="12:14" x14ac:dyDescent="0.25">
      <c r="L119881" s="11"/>
      <c r="M119881" s="11"/>
      <c r="N119881" s="11"/>
    </row>
    <row r="119882" spans="12:14" x14ac:dyDescent="0.25">
      <c r="L119882" s="11"/>
      <c r="M119882" s="11"/>
      <c r="N119882" s="11"/>
    </row>
    <row r="119883" spans="12:14" x14ac:dyDescent="0.25">
      <c r="L119883" s="11"/>
      <c r="M119883" s="11"/>
      <c r="N119883" s="11"/>
    </row>
    <row r="119884" spans="12:14" x14ac:dyDescent="0.25">
      <c r="L119884" s="11"/>
      <c r="M119884" s="11"/>
      <c r="N119884" s="11"/>
    </row>
    <row r="119885" spans="12:14" x14ac:dyDescent="0.25">
      <c r="L119885" s="11"/>
      <c r="M119885" s="11"/>
      <c r="N119885" s="11"/>
    </row>
    <row r="119886" spans="12:14" x14ac:dyDescent="0.25">
      <c r="L119886" s="11"/>
      <c r="M119886" s="11"/>
      <c r="N119886" s="11"/>
    </row>
    <row r="119887" spans="12:14" x14ac:dyDescent="0.25">
      <c r="L119887" s="11"/>
      <c r="M119887" s="11"/>
      <c r="N119887" s="11"/>
    </row>
    <row r="119888" spans="12:14" x14ac:dyDescent="0.25">
      <c r="L119888" s="11"/>
      <c r="M119888" s="11"/>
      <c r="N119888" s="11"/>
    </row>
    <row r="119889" spans="12:14" x14ac:dyDescent="0.25">
      <c r="L119889" s="11"/>
      <c r="M119889" s="11"/>
      <c r="N119889" s="11"/>
    </row>
    <row r="119890" spans="12:14" x14ac:dyDescent="0.25">
      <c r="L119890" s="11"/>
      <c r="M119890" s="11"/>
      <c r="N119890" s="11"/>
    </row>
    <row r="119891" spans="12:14" x14ac:dyDescent="0.25">
      <c r="L119891" s="11"/>
      <c r="M119891" s="11"/>
      <c r="N119891" s="11"/>
    </row>
    <row r="119892" spans="12:14" x14ac:dyDescent="0.25">
      <c r="L119892" s="11"/>
      <c r="M119892" s="11"/>
      <c r="N119892" s="11"/>
    </row>
    <row r="119893" spans="12:14" x14ac:dyDescent="0.25">
      <c r="L119893" s="11"/>
      <c r="M119893" s="11"/>
      <c r="N119893" s="11"/>
    </row>
    <row r="119894" spans="12:14" x14ac:dyDescent="0.25">
      <c r="L119894" s="11"/>
      <c r="M119894" s="11"/>
      <c r="N119894" s="11"/>
    </row>
    <row r="119895" spans="12:14" x14ac:dyDescent="0.25">
      <c r="L119895" s="11"/>
      <c r="M119895" s="11"/>
      <c r="N119895" s="11"/>
    </row>
    <row r="119896" spans="12:14" x14ac:dyDescent="0.25">
      <c r="L119896" s="11"/>
      <c r="M119896" s="11"/>
      <c r="N119896" s="11"/>
    </row>
    <row r="119897" spans="12:14" x14ac:dyDescent="0.25">
      <c r="L119897" s="11"/>
      <c r="M119897" s="11"/>
      <c r="N119897" s="11"/>
    </row>
    <row r="119898" spans="12:14" x14ac:dyDescent="0.25">
      <c r="L119898" s="11"/>
      <c r="M119898" s="11"/>
      <c r="N119898" s="11"/>
    </row>
    <row r="119899" spans="12:14" x14ac:dyDescent="0.25">
      <c r="L119899" s="11"/>
      <c r="M119899" s="11"/>
      <c r="N119899" s="11"/>
    </row>
    <row r="119900" spans="12:14" x14ac:dyDescent="0.25">
      <c r="L119900" s="11"/>
      <c r="M119900" s="11"/>
      <c r="N119900" s="11"/>
    </row>
    <row r="119901" spans="12:14" x14ac:dyDescent="0.25">
      <c r="L119901" s="11"/>
      <c r="M119901" s="11"/>
      <c r="N119901" s="11"/>
    </row>
    <row r="119902" spans="12:14" x14ac:dyDescent="0.25">
      <c r="L119902" s="11"/>
      <c r="M119902" s="11"/>
      <c r="N119902" s="11"/>
    </row>
    <row r="119903" spans="12:14" x14ac:dyDescent="0.25">
      <c r="L119903" s="11"/>
      <c r="M119903" s="11"/>
      <c r="N119903" s="11"/>
    </row>
    <row r="119904" spans="12:14" x14ac:dyDescent="0.25">
      <c r="L119904" s="11"/>
      <c r="M119904" s="11"/>
      <c r="N119904" s="11"/>
    </row>
    <row r="119905" spans="12:14" x14ac:dyDescent="0.25">
      <c r="L119905" s="11"/>
      <c r="M119905" s="11"/>
      <c r="N119905" s="11"/>
    </row>
    <row r="119906" spans="12:14" x14ac:dyDescent="0.25">
      <c r="L119906" s="11"/>
      <c r="M119906" s="11"/>
      <c r="N119906" s="11"/>
    </row>
    <row r="119907" spans="12:14" x14ac:dyDescent="0.25">
      <c r="L119907" s="11"/>
      <c r="M119907" s="11"/>
      <c r="N119907" s="11"/>
    </row>
    <row r="119908" spans="12:14" x14ac:dyDescent="0.25">
      <c r="L119908" s="11"/>
      <c r="M119908" s="11"/>
      <c r="N119908" s="11"/>
    </row>
    <row r="119909" spans="12:14" x14ac:dyDescent="0.25">
      <c r="L119909" s="11"/>
      <c r="M119909" s="11"/>
      <c r="N119909" s="11"/>
    </row>
    <row r="119910" spans="12:14" x14ac:dyDescent="0.25">
      <c r="L119910" s="11"/>
      <c r="M119910" s="11"/>
      <c r="N119910" s="11"/>
    </row>
    <row r="119911" spans="12:14" x14ac:dyDescent="0.25">
      <c r="L119911" s="11"/>
      <c r="M119911" s="11"/>
      <c r="N119911" s="11"/>
    </row>
    <row r="119912" spans="12:14" x14ac:dyDescent="0.25">
      <c r="L119912" s="11"/>
      <c r="M119912" s="11"/>
      <c r="N119912" s="11"/>
    </row>
    <row r="119913" spans="12:14" x14ac:dyDescent="0.25">
      <c r="L119913" s="11"/>
      <c r="M119913" s="11"/>
      <c r="N119913" s="11"/>
    </row>
    <row r="119914" spans="12:14" x14ac:dyDescent="0.25">
      <c r="L119914" s="11"/>
      <c r="M119914" s="11"/>
      <c r="N119914" s="11"/>
    </row>
    <row r="119915" spans="12:14" x14ac:dyDescent="0.25">
      <c r="L119915" s="11"/>
      <c r="M119915" s="11"/>
      <c r="N119915" s="11"/>
    </row>
    <row r="119916" spans="12:14" x14ac:dyDescent="0.25">
      <c r="L119916" s="11"/>
      <c r="M119916" s="11"/>
      <c r="N119916" s="11"/>
    </row>
    <row r="119917" spans="12:14" x14ac:dyDescent="0.25">
      <c r="L119917" s="11"/>
      <c r="M119917" s="11"/>
      <c r="N119917" s="11"/>
    </row>
    <row r="119918" spans="12:14" x14ac:dyDescent="0.25">
      <c r="L119918" s="11"/>
      <c r="M119918" s="11"/>
      <c r="N119918" s="11"/>
    </row>
    <row r="119919" spans="12:14" x14ac:dyDescent="0.25">
      <c r="L119919" s="11"/>
      <c r="M119919" s="11"/>
      <c r="N119919" s="11"/>
    </row>
    <row r="119920" spans="12:14" x14ac:dyDescent="0.25">
      <c r="L119920" s="11"/>
      <c r="M119920" s="11"/>
      <c r="N119920" s="11"/>
    </row>
    <row r="119921" spans="12:14" x14ac:dyDescent="0.25">
      <c r="L119921" s="11"/>
      <c r="M119921" s="11"/>
      <c r="N119921" s="11"/>
    </row>
    <row r="119922" spans="12:14" x14ac:dyDescent="0.25">
      <c r="L119922" s="11"/>
      <c r="M119922" s="11"/>
      <c r="N119922" s="11"/>
    </row>
    <row r="119923" spans="12:14" x14ac:dyDescent="0.25">
      <c r="L119923" s="11"/>
      <c r="M119923" s="11"/>
      <c r="N119923" s="11"/>
    </row>
    <row r="119924" spans="12:14" x14ac:dyDescent="0.25">
      <c r="L119924" s="11"/>
      <c r="M119924" s="11"/>
      <c r="N119924" s="11"/>
    </row>
    <row r="119925" spans="12:14" x14ac:dyDescent="0.25">
      <c r="L119925" s="11"/>
      <c r="M119925" s="11"/>
      <c r="N119925" s="11"/>
    </row>
    <row r="119926" spans="12:14" x14ac:dyDescent="0.25">
      <c r="L119926" s="11"/>
      <c r="M119926" s="11"/>
      <c r="N119926" s="11"/>
    </row>
    <row r="119927" spans="12:14" x14ac:dyDescent="0.25">
      <c r="L119927" s="11"/>
      <c r="M119927" s="11"/>
      <c r="N119927" s="11"/>
    </row>
    <row r="119928" spans="12:14" x14ac:dyDescent="0.25">
      <c r="L119928" s="11"/>
      <c r="M119928" s="11"/>
      <c r="N119928" s="11"/>
    </row>
    <row r="119929" spans="12:14" x14ac:dyDescent="0.25">
      <c r="L119929" s="11"/>
      <c r="M119929" s="11"/>
      <c r="N119929" s="11"/>
    </row>
    <row r="119930" spans="12:14" x14ac:dyDescent="0.25">
      <c r="L119930" s="11"/>
      <c r="M119930" s="11"/>
      <c r="N119930" s="11"/>
    </row>
    <row r="119931" spans="12:14" x14ac:dyDescent="0.25">
      <c r="L119931" s="11"/>
      <c r="M119931" s="11"/>
      <c r="N119931" s="11"/>
    </row>
    <row r="119932" spans="12:14" x14ac:dyDescent="0.25">
      <c r="L119932" s="11"/>
      <c r="M119932" s="11"/>
      <c r="N119932" s="11"/>
    </row>
    <row r="119933" spans="12:14" x14ac:dyDescent="0.25">
      <c r="L119933" s="11"/>
      <c r="M119933" s="11"/>
      <c r="N119933" s="11"/>
    </row>
    <row r="119934" spans="12:14" x14ac:dyDescent="0.25">
      <c r="L119934" s="11"/>
      <c r="M119934" s="11"/>
      <c r="N119934" s="11"/>
    </row>
    <row r="119935" spans="12:14" x14ac:dyDescent="0.25">
      <c r="L119935" s="11"/>
      <c r="M119935" s="11"/>
      <c r="N119935" s="11"/>
    </row>
    <row r="119936" spans="12:14" x14ac:dyDescent="0.25">
      <c r="L119936" s="11"/>
      <c r="M119936" s="11"/>
      <c r="N119936" s="11"/>
    </row>
    <row r="119937" spans="12:14" x14ac:dyDescent="0.25">
      <c r="L119937" s="11"/>
      <c r="M119937" s="11"/>
      <c r="N119937" s="11"/>
    </row>
    <row r="119938" spans="12:14" x14ac:dyDescent="0.25">
      <c r="L119938" s="11"/>
      <c r="M119938" s="11"/>
      <c r="N119938" s="11"/>
    </row>
    <row r="119939" spans="12:14" x14ac:dyDescent="0.25">
      <c r="L119939" s="11"/>
      <c r="M119939" s="11"/>
      <c r="N119939" s="11"/>
    </row>
    <row r="119940" spans="12:14" x14ac:dyDescent="0.25">
      <c r="L119940" s="11"/>
      <c r="M119940" s="11"/>
      <c r="N119940" s="11"/>
    </row>
    <row r="119941" spans="12:14" x14ac:dyDescent="0.25">
      <c r="L119941" s="11"/>
      <c r="M119941" s="11"/>
      <c r="N119941" s="11"/>
    </row>
    <row r="119942" spans="12:14" x14ac:dyDescent="0.25">
      <c r="L119942" s="11"/>
      <c r="M119942" s="11"/>
      <c r="N119942" s="11"/>
    </row>
    <row r="119943" spans="12:14" x14ac:dyDescent="0.25">
      <c r="L119943" s="11"/>
      <c r="M119943" s="11"/>
      <c r="N119943" s="11"/>
    </row>
    <row r="119944" spans="12:14" x14ac:dyDescent="0.25">
      <c r="L119944" s="11"/>
      <c r="M119944" s="11"/>
      <c r="N119944" s="11"/>
    </row>
    <row r="119945" spans="12:14" x14ac:dyDescent="0.25">
      <c r="L119945" s="11"/>
      <c r="M119945" s="11"/>
      <c r="N119945" s="11"/>
    </row>
    <row r="119946" spans="12:14" x14ac:dyDescent="0.25">
      <c r="L119946" s="11"/>
      <c r="M119946" s="11"/>
      <c r="N119946" s="11"/>
    </row>
    <row r="119947" spans="12:14" x14ac:dyDescent="0.25">
      <c r="L119947" s="11"/>
      <c r="M119947" s="11"/>
      <c r="N119947" s="11"/>
    </row>
    <row r="119948" spans="12:14" x14ac:dyDescent="0.25">
      <c r="L119948" s="11"/>
      <c r="M119948" s="11"/>
      <c r="N119948" s="11"/>
    </row>
    <row r="119949" spans="12:14" x14ac:dyDescent="0.25">
      <c r="L119949" s="11"/>
      <c r="M119949" s="11"/>
      <c r="N119949" s="11"/>
    </row>
    <row r="119950" spans="12:14" x14ac:dyDescent="0.25">
      <c r="L119950" s="11"/>
      <c r="M119950" s="11"/>
      <c r="N119950" s="11"/>
    </row>
    <row r="119951" spans="12:14" x14ac:dyDescent="0.25">
      <c r="L119951" s="11"/>
      <c r="M119951" s="11"/>
      <c r="N119951" s="11"/>
    </row>
    <row r="119952" spans="12:14" x14ac:dyDescent="0.25">
      <c r="L119952" s="11"/>
      <c r="M119952" s="11"/>
      <c r="N119952" s="11"/>
    </row>
    <row r="119953" spans="12:14" x14ac:dyDescent="0.25">
      <c r="L119953" s="11"/>
      <c r="M119953" s="11"/>
      <c r="N119953" s="11"/>
    </row>
    <row r="119954" spans="12:14" x14ac:dyDescent="0.25">
      <c r="L119954" s="11"/>
      <c r="M119954" s="11"/>
      <c r="N119954" s="11"/>
    </row>
    <row r="119955" spans="12:14" x14ac:dyDescent="0.25">
      <c r="L119955" s="11"/>
      <c r="M119955" s="11"/>
      <c r="N119955" s="11"/>
    </row>
    <row r="119956" spans="12:14" x14ac:dyDescent="0.25">
      <c r="L119956" s="11"/>
      <c r="M119956" s="11"/>
      <c r="N119956" s="11"/>
    </row>
    <row r="119957" spans="12:14" x14ac:dyDescent="0.25">
      <c r="L119957" s="11"/>
      <c r="M119957" s="11"/>
      <c r="N119957" s="11"/>
    </row>
    <row r="119958" spans="12:14" x14ac:dyDescent="0.25">
      <c r="L119958" s="11"/>
      <c r="M119958" s="11"/>
      <c r="N119958" s="11"/>
    </row>
    <row r="119959" spans="12:14" x14ac:dyDescent="0.25">
      <c r="L119959" s="11"/>
      <c r="M119959" s="11"/>
      <c r="N119959" s="11"/>
    </row>
    <row r="119960" spans="12:14" x14ac:dyDescent="0.25">
      <c r="L119960" s="11"/>
      <c r="M119960" s="11"/>
      <c r="N119960" s="11"/>
    </row>
    <row r="119961" spans="12:14" x14ac:dyDescent="0.25">
      <c r="L119961" s="11"/>
      <c r="M119961" s="11"/>
      <c r="N119961" s="11"/>
    </row>
    <row r="119962" spans="12:14" x14ac:dyDescent="0.25">
      <c r="L119962" s="11"/>
      <c r="M119962" s="11"/>
      <c r="N119962" s="11"/>
    </row>
    <row r="119963" spans="12:14" x14ac:dyDescent="0.25">
      <c r="L119963" s="11"/>
      <c r="M119963" s="11"/>
      <c r="N119963" s="11"/>
    </row>
    <row r="119964" spans="12:14" x14ac:dyDescent="0.25">
      <c r="L119964" s="11"/>
      <c r="M119964" s="11"/>
      <c r="N119964" s="11"/>
    </row>
    <row r="119965" spans="12:14" x14ac:dyDescent="0.25">
      <c r="L119965" s="11"/>
      <c r="M119965" s="11"/>
      <c r="N119965" s="11"/>
    </row>
    <row r="119966" spans="12:14" x14ac:dyDescent="0.25">
      <c r="L119966" s="11"/>
      <c r="M119966" s="11"/>
      <c r="N119966" s="11"/>
    </row>
    <row r="119967" spans="12:14" x14ac:dyDescent="0.25">
      <c r="L119967" s="11"/>
      <c r="M119967" s="11"/>
      <c r="N119967" s="11"/>
    </row>
    <row r="119968" spans="12:14" x14ac:dyDescent="0.25">
      <c r="L119968" s="11"/>
      <c r="M119968" s="11"/>
      <c r="N119968" s="11"/>
    </row>
    <row r="119969" spans="12:14" x14ac:dyDescent="0.25">
      <c r="L119969" s="11"/>
      <c r="M119969" s="11"/>
      <c r="N119969" s="11"/>
    </row>
    <row r="119970" spans="12:14" x14ac:dyDescent="0.25">
      <c r="L119970" s="11"/>
      <c r="M119970" s="11"/>
      <c r="N119970" s="11"/>
    </row>
    <row r="119971" spans="12:14" x14ac:dyDescent="0.25">
      <c r="L119971" s="11"/>
      <c r="M119971" s="11"/>
      <c r="N119971" s="11"/>
    </row>
    <row r="119972" spans="12:14" x14ac:dyDescent="0.25">
      <c r="L119972" s="11"/>
      <c r="M119972" s="11"/>
      <c r="N119972" s="11"/>
    </row>
    <row r="119973" spans="12:14" x14ac:dyDescent="0.25">
      <c r="L119973" s="11"/>
      <c r="M119973" s="11"/>
      <c r="N119973" s="11"/>
    </row>
    <row r="119974" spans="12:14" x14ac:dyDescent="0.25">
      <c r="L119974" s="11"/>
      <c r="M119974" s="11"/>
      <c r="N119974" s="11"/>
    </row>
    <row r="119975" spans="12:14" x14ac:dyDescent="0.25">
      <c r="L119975" s="11"/>
      <c r="M119975" s="11"/>
      <c r="N119975" s="11"/>
    </row>
    <row r="119976" spans="12:14" x14ac:dyDescent="0.25">
      <c r="L119976" s="11"/>
      <c r="M119976" s="11"/>
      <c r="N119976" s="11"/>
    </row>
    <row r="119977" spans="12:14" x14ac:dyDescent="0.25">
      <c r="L119977" s="11"/>
      <c r="M119977" s="11"/>
      <c r="N119977" s="11"/>
    </row>
    <row r="119978" spans="12:14" x14ac:dyDescent="0.25">
      <c r="L119978" s="11"/>
      <c r="M119978" s="11"/>
      <c r="N119978" s="11"/>
    </row>
    <row r="119979" spans="12:14" x14ac:dyDescent="0.25">
      <c r="L119979" s="11"/>
      <c r="M119979" s="11"/>
      <c r="N119979" s="11"/>
    </row>
    <row r="119980" spans="12:14" x14ac:dyDescent="0.25">
      <c r="L119980" s="11"/>
      <c r="M119980" s="11"/>
      <c r="N119980" s="11"/>
    </row>
    <row r="119981" spans="12:14" x14ac:dyDescent="0.25">
      <c r="L119981" s="11"/>
      <c r="M119981" s="11"/>
      <c r="N119981" s="11"/>
    </row>
    <row r="119982" spans="12:14" x14ac:dyDescent="0.25">
      <c r="L119982" s="11"/>
      <c r="M119982" s="11"/>
      <c r="N119982" s="11"/>
    </row>
    <row r="119983" spans="12:14" x14ac:dyDescent="0.25">
      <c r="L119983" s="11"/>
      <c r="M119983" s="11"/>
      <c r="N119983" s="11"/>
    </row>
    <row r="119984" spans="12:14" x14ac:dyDescent="0.25">
      <c r="L119984" s="11"/>
      <c r="M119984" s="11"/>
      <c r="N119984" s="11"/>
    </row>
    <row r="119985" spans="12:14" x14ac:dyDescent="0.25">
      <c r="L119985" s="11"/>
      <c r="M119985" s="11"/>
      <c r="N119985" s="11"/>
    </row>
    <row r="119986" spans="12:14" x14ac:dyDescent="0.25">
      <c r="L119986" s="11"/>
      <c r="M119986" s="11"/>
      <c r="N119986" s="11"/>
    </row>
    <row r="119987" spans="12:14" x14ac:dyDescent="0.25">
      <c r="L119987" s="11"/>
      <c r="M119987" s="11"/>
      <c r="N119987" s="11"/>
    </row>
    <row r="119988" spans="12:14" x14ac:dyDescent="0.25">
      <c r="L119988" s="11"/>
      <c r="M119988" s="11"/>
      <c r="N119988" s="11"/>
    </row>
    <row r="119989" spans="12:14" x14ac:dyDescent="0.25">
      <c r="L119989" s="11"/>
      <c r="M119989" s="11"/>
      <c r="N119989" s="11"/>
    </row>
    <row r="119990" spans="12:14" x14ac:dyDescent="0.25">
      <c r="L119990" s="11"/>
      <c r="M119990" s="11"/>
      <c r="N119990" s="11"/>
    </row>
    <row r="119991" spans="12:14" x14ac:dyDescent="0.25">
      <c r="L119991" s="11"/>
      <c r="M119991" s="11"/>
      <c r="N119991" s="11"/>
    </row>
    <row r="119992" spans="12:14" x14ac:dyDescent="0.25">
      <c r="L119992" s="11"/>
      <c r="M119992" s="11"/>
      <c r="N119992" s="11"/>
    </row>
    <row r="119993" spans="12:14" x14ac:dyDescent="0.25">
      <c r="L119993" s="11"/>
      <c r="M119993" s="11"/>
      <c r="N119993" s="11"/>
    </row>
    <row r="119994" spans="12:14" x14ac:dyDescent="0.25">
      <c r="L119994" s="11"/>
      <c r="M119994" s="11"/>
      <c r="N119994" s="11"/>
    </row>
    <row r="119995" spans="12:14" x14ac:dyDescent="0.25">
      <c r="L119995" s="11"/>
      <c r="M119995" s="11"/>
      <c r="N119995" s="11"/>
    </row>
    <row r="119996" spans="12:14" x14ac:dyDescent="0.25">
      <c r="L119996" s="11"/>
      <c r="M119996" s="11"/>
      <c r="N119996" s="11"/>
    </row>
    <row r="119997" spans="12:14" x14ac:dyDescent="0.25">
      <c r="L119997" s="11"/>
      <c r="M119997" s="11"/>
      <c r="N119997" s="11"/>
    </row>
    <row r="119998" spans="12:14" x14ac:dyDescent="0.25">
      <c r="L119998" s="11"/>
      <c r="M119998" s="11"/>
      <c r="N119998" s="11"/>
    </row>
    <row r="119999" spans="12:14" x14ac:dyDescent="0.25">
      <c r="L119999" s="11"/>
      <c r="M119999" s="11"/>
      <c r="N119999" s="11"/>
    </row>
    <row r="120000" spans="12:14" x14ac:dyDescent="0.25">
      <c r="L120000" s="11"/>
      <c r="M120000" s="11"/>
      <c r="N120000" s="11"/>
    </row>
    <row r="120001" spans="12:14" x14ac:dyDescent="0.25">
      <c r="L120001" s="11"/>
      <c r="M120001" s="11"/>
      <c r="N120001" s="11"/>
    </row>
    <row r="120002" spans="12:14" x14ac:dyDescent="0.25">
      <c r="L120002" s="11"/>
      <c r="M120002" s="11"/>
      <c r="N120002" s="11"/>
    </row>
    <row r="120003" spans="12:14" x14ac:dyDescent="0.25">
      <c r="L120003" s="11"/>
      <c r="M120003" s="11"/>
      <c r="N120003" s="11"/>
    </row>
    <row r="120004" spans="12:14" x14ac:dyDescent="0.25">
      <c r="L120004" s="11"/>
      <c r="M120004" s="11"/>
      <c r="N120004" s="11"/>
    </row>
    <row r="120005" spans="12:14" x14ac:dyDescent="0.25">
      <c r="L120005" s="11"/>
      <c r="M120005" s="11"/>
      <c r="N120005" s="11"/>
    </row>
    <row r="120006" spans="12:14" x14ac:dyDescent="0.25">
      <c r="L120006" s="11"/>
      <c r="M120006" s="11"/>
      <c r="N120006" s="11"/>
    </row>
    <row r="120007" spans="12:14" x14ac:dyDescent="0.25">
      <c r="L120007" s="11"/>
      <c r="M120007" s="11"/>
      <c r="N120007" s="11"/>
    </row>
    <row r="120008" spans="12:14" x14ac:dyDescent="0.25">
      <c r="L120008" s="11"/>
      <c r="M120008" s="11"/>
      <c r="N120008" s="11"/>
    </row>
    <row r="120009" spans="12:14" x14ac:dyDescent="0.25">
      <c r="L120009" s="11"/>
      <c r="M120009" s="11"/>
      <c r="N120009" s="11"/>
    </row>
    <row r="120010" spans="12:14" x14ac:dyDescent="0.25">
      <c r="L120010" s="11"/>
      <c r="M120010" s="11"/>
      <c r="N120010" s="11"/>
    </row>
    <row r="120011" spans="12:14" x14ac:dyDescent="0.25">
      <c r="L120011" s="11"/>
      <c r="M120011" s="11"/>
      <c r="N120011" s="11"/>
    </row>
    <row r="120012" spans="12:14" x14ac:dyDescent="0.25">
      <c r="L120012" s="11"/>
      <c r="M120012" s="11"/>
      <c r="N120012" s="11"/>
    </row>
    <row r="120013" spans="12:14" x14ac:dyDescent="0.25">
      <c r="L120013" s="11"/>
      <c r="M120013" s="11"/>
      <c r="N120013" s="11"/>
    </row>
    <row r="120014" spans="12:14" x14ac:dyDescent="0.25">
      <c r="L120014" s="11"/>
      <c r="M120014" s="11"/>
      <c r="N120014" s="11"/>
    </row>
    <row r="120015" spans="12:14" x14ac:dyDescent="0.25">
      <c r="L120015" s="11"/>
      <c r="M120015" s="11"/>
      <c r="N120015" s="11"/>
    </row>
    <row r="120016" spans="12:14" x14ac:dyDescent="0.25">
      <c r="L120016" s="11"/>
      <c r="M120016" s="11"/>
      <c r="N120016" s="11"/>
    </row>
    <row r="120017" spans="12:14" x14ac:dyDescent="0.25">
      <c r="L120017" s="11"/>
      <c r="M120017" s="11"/>
      <c r="N120017" s="11"/>
    </row>
    <row r="120018" spans="12:14" x14ac:dyDescent="0.25">
      <c r="L120018" s="11"/>
      <c r="M120018" s="11"/>
      <c r="N120018" s="11"/>
    </row>
    <row r="120019" spans="12:14" x14ac:dyDescent="0.25">
      <c r="L120019" s="11"/>
      <c r="M120019" s="11"/>
      <c r="N120019" s="11"/>
    </row>
    <row r="120020" spans="12:14" x14ac:dyDescent="0.25">
      <c r="L120020" s="11"/>
      <c r="M120020" s="11"/>
      <c r="N120020" s="11"/>
    </row>
    <row r="120021" spans="12:14" x14ac:dyDescent="0.25">
      <c r="L120021" s="11"/>
      <c r="M120021" s="11"/>
      <c r="N120021" s="11"/>
    </row>
    <row r="120022" spans="12:14" x14ac:dyDescent="0.25">
      <c r="L120022" s="11"/>
      <c r="M120022" s="11"/>
      <c r="N120022" s="11"/>
    </row>
    <row r="120023" spans="12:14" x14ac:dyDescent="0.25">
      <c r="L120023" s="11"/>
      <c r="M120023" s="11"/>
      <c r="N120023" s="11"/>
    </row>
    <row r="120024" spans="12:14" x14ac:dyDescent="0.25">
      <c r="L120024" s="11"/>
      <c r="M120024" s="11"/>
      <c r="N120024" s="11"/>
    </row>
    <row r="120025" spans="12:14" x14ac:dyDescent="0.25">
      <c r="L120025" s="11"/>
      <c r="M120025" s="11"/>
      <c r="N120025" s="11"/>
    </row>
    <row r="120026" spans="12:14" x14ac:dyDescent="0.25">
      <c r="L120026" s="11"/>
      <c r="M120026" s="11"/>
      <c r="N120026" s="11"/>
    </row>
    <row r="120027" spans="12:14" x14ac:dyDescent="0.25">
      <c r="L120027" s="11"/>
      <c r="M120027" s="11"/>
      <c r="N120027" s="11"/>
    </row>
    <row r="120028" spans="12:14" x14ac:dyDescent="0.25">
      <c r="L120028" s="11"/>
      <c r="M120028" s="11"/>
      <c r="N120028" s="11"/>
    </row>
    <row r="120029" spans="12:14" x14ac:dyDescent="0.25">
      <c r="L120029" s="11"/>
      <c r="M120029" s="11"/>
      <c r="N120029" s="11"/>
    </row>
    <row r="120030" spans="12:14" x14ac:dyDescent="0.25">
      <c r="L120030" s="11"/>
      <c r="M120030" s="11"/>
      <c r="N120030" s="11"/>
    </row>
    <row r="120031" spans="12:14" x14ac:dyDescent="0.25">
      <c r="L120031" s="11"/>
      <c r="M120031" s="11"/>
      <c r="N120031" s="11"/>
    </row>
    <row r="120032" spans="12:14" x14ac:dyDescent="0.25">
      <c r="L120032" s="11"/>
      <c r="M120032" s="11"/>
      <c r="N120032" s="11"/>
    </row>
    <row r="120033" spans="12:14" x14ac:dyDescent="0.25">
      <c r="L120033" s="11"/>
      <c r="M120033" s="11"/>
      <c r="N120033" s="11"/>
    </row>
    <row r="120034" spans="12:14" x14ac:dyDescent="0.25">
      <c r="L120034" s="11"/>
      <c r="M120034" s="11"/>
      <c r="N120034" s="11"/>
    </row>
    <row r="120035" spans="12:14" x14ac:dyDescent="0.25">
      <c r="L120035" s="11"/>
      <c r="M120035" s="11"/>
      <c r="N120035" s="11"/>
    </row>
    <row r="120036" spans="12:14" x14ac:dyDescent="0.25">
      <c r="L120036" s="11"/>
      <c r="M120036" s="11"/>
      <c r="N120036" s="11"/>
    </row>
    <row r="120037" spans="12:14" x14ac:dyDescent="0.25">
      <c r="L120037" s="11"/>
      <c r="M120037" s="11"/>
      <c r="N120037" s="11"/>
    </row>
    <row r="120038" spans="12:14" x14ac:dyDescent="0.25">
      <c r="L120038" s="11"/>
      <c r="M120038" s="11"/>
      <c r="N120038" s="11"/>
    </row>
    <row r="120039" spans="12:14" x14ac:dyDescent="0.25">
      <c r="L120039" s="11"/>
      <c r="M120039" s="11"/>
      <c r="N120039" s="11"/>
    </row>
    <row r="120040" spans="12:14" x14ac:dyDescent="0.25">
      <c r="L120040" s="11"/>
      <c r="M120040" s="11"/>
      <c r="N120040" s="11"/>
    </row>
    <row r="120041" spans="12:14" x14ac:dyDescent="0.25">
      <c r="L120041" s="11"/>
      <c r="M120041" s="11"/>
      <c r="N120041" s="11"/>
    </row>
    <row r="120042" spans="12:14" x14ac:dyDescent="0.25">
      <c r="L120042" s="11"/>
      <c r="M120042" s="11"/>
      <c r="N120042" s="11"/>
    </row>
    <row r="120043" spans="12:14" x14ac:dyDescent="0.25">
      <c r="L120043" s="11"/>
      <c r="M120043" s="11"/>
      <c r="N120043" s="11"/>
    </row>
    <row r="120044" spans="12:14" x14ac:dyDescent="0.25">
      <c r="L120044" s="11"/>
      <c r="M120044" s="11"/>
      <c r="N120044" s="11"/>
    </row>
    <row r="120045" spans="12:14" x14ac:dyDescent="0.25">
      <c r="L120045" s="11"/>
      <c r="M120045" s="11"/>
      <c r="N120045" s="11"/>
    </row>
    <row r="120046" spans="12:14" x14ac:dyDescent="0.25">
      <c r="L120046" s="11"/>
      <c r="M120046" s="11"/>
      <c r="N120046" s="11"/>
    </row>
    <row r="120047" spans="12:14" x14ac:dyDescent="0.25">
      <c r="L120047" s="11"/>
      <c r="M120047" s="11"/>
      <c r="N120047" s="11"/>
    </row>
    <row r="120048" spans="12:14" x14ac:dyDescent="0.25">
      <c r="L120048" s="11"/>
      <c r="M120048" s="11"/>
      <c r="N120048" s="11"/>
    </row>
    <row r="120049" spans="12:14" x14ac:dyDescent="0.25">
      <c r="L120049" s="11"/>
      <c r="M120049" s="11"/>
      <c r="N120049" s="11"/>
    </row>
    <row r="120050" spans="12:14" x14ac:dyDescent="0.25">
      <c r="L120050" s="11"/>
      <c r="M120050" s="11"/>
      <c r="N120050" s="11"/>
    </row>
    <row r="120051" spans="12:14" x14ac:dyDescent="0.25">
      <c r="L120051" s="11"/>
      <c r="M120051" s="11"/>
      <c r="N120051" s="11"/>
    </row>
    <row r="120052" spans="12:14" x14ac:dyDescent="0.25">
      <c r="L120052" s="11"/>
      <c r="M120052" s="11"/>
      <c r="N120052" s="11"/>
    </row>
    <row r="120053" spans="12:14" x14ac:dyDescent="0.25">
      <c r="L120053" s="11"/>
      <c r="M120053" s="11"/>
      <c r="N120053" s="11"/>
    </row>
    <row r="120054" spans="12:14" x14ac:dyDescent="0.25">
      <c r="L120054" s="11"/>
      <c r="M120054" s="11"/>
      <c r="N120054" s="11"/>
    </row>
    <row r="120055" spans="12:14" x14ac:dyDescent="0.25">
      <c r="L120055" s="11"/>
      <c r="M120055" s="11"/>
      <c r="N120055" s="11"/>
    </row>
    <row r="120056" spans="12:14" x14ac:dyDescent="0.25">
      <c r="L120056" s="11"/>
      <c r="M120056" s="11"/>
      <c r="N120056" s="11"/>
    </row>
    <row r="120057" spans="12:14" x14ac:dyDescent="0.25">
      <c r="L120057" s="11"/>
      <c r="M120057" s="11"/>
      <c r="N120057" s="11"/>
    </row>
    <row r="120058" spans="12:14" x14ac:dyDescent="0.25">
      <c r="L120058" s="11"/>
      <c r="M120058" s="11"/>
      <c r="N120058" s="11"/>
    </row>
    <row r="120059" spans="12:14" x14ac:dyDescent="0.25">
      <c r="L120059" s="11"/>
      <c r="M120059" s="11"/>
      <c r="N120059" s="11"/>
    </row>
    <row r="120060" spans="12:14" x14ac:dyDescent="0.25">
      <c r="L120060" s="11"/>
      <c r="M120060" s="11"/>
      <c r="N120060" s="11"/>
    </row>
    <row r="120061" spans="12:14" x14ac:dyDescent="0.25">
      <c r="L120061" s="11"/>
      <c r="M120061" s="11"/>
      <c r="N120061" s="11"/>
    </row>
    <row r="120062" spans="12:14" x14ac:dyDescent="0.25">
      <c r="L120062" s="11"/>
      <c r="M120062" s="11"/>
      <c r="N120062" s="11"/>
    </row>
    <row r="120063" spans="12:14" x14ac:dyDescent="0.25">
      <c r="L120063" s="11"/>
      <c r="M120063" s="11"/>
      <c r="N120063" s="11"/>
    </row>
    <row r="120064" spans="12:14" x14ac:dyDescent="0.25">
      <c r="L120064" s="11"/>
      <c r="M120064" s="11"/>
      <c r="N120064" s="11"/>
    </row>
    <row r="120065" spans="12:14" x14ac:dyDescent="0.25">
      <c r="L120065" s="11"/>
      <c r="M120065" s="11"/>
      <c r="N120065" s="11"/>
    </row>
    <row r="120066" spans="12:14" x14ac:dyDescent="0.25">
      <c r="L120066" s="11"/>
      <c r="M120066" s="11"/>
      <c r="N120066" s="11"/>
    </row>
    <row r="120067" spans="12:14" x14ac:dyDescent="0.25">
      <c r="L120067" s="11"/>
      <c r="M120067" s="11"/>
      <c r="N120067" s="11"/>
    </row>
    <row r="120068" spans="12:14" x14ac:dyDescent="0.25">
      <c r="L120068" s="11"/>
      <c r="M120068" s="11"/>
      <c r="N120068" s="11"/>
    </row>
    <row r="120069" spans="12:14" x14ac:dyDescent="0.25">
      <c r="L120069" s="11"/>
      <c r="M120069" s="11"/>
      <c r="N120069" s="11"/>
    </row>
    <row r="120070" spans="12:14" x14ac:dyDescent="0.25">
      <c r="L120070" s="11"/>
      <c r="M120070" s="11"/>
      <c r="N120070" s="11"/>
    </row>
    <row r="120071" spans="12:14" x14ac:dyDescent="0.25">
      <c r="L120071" s="11"/>
      <c r="M120071" s="11"/>
      <c r="N120071" s="11"/>
    </row>
    <row r="120072" spans="12:14" x14ac:dyDescent="0.25">
      <c r="L120072" s="11"/>
      <c r="M120072" s="11"/>
      <c r="N120072" s="11"/>
    </row>
    <row r="120073" spans="12:14" x14ac:dyDescent="0.25">
      <c r="L120073" s="11"/>
      <c r="M120073" s="11"/>
      <c r="N120073" s="11"/>
    </row>
    <row r="120074" spans="12:14" x14ac:dyDescent="0.25">
      <c r="L120074" s="11"/>
      <c r="M120074" s="11"/>
      <c r="N120074" s="11"/>
    </row>
    <row r="120075" spans="12:14" x14ac:dyDescent="0.25">
      <c r="L120075" s="11"/>
      <c r="M120075" s="11"/>
      <c r="N120075" s="11"/>
    </row>
    <row r="120076" spans="12:14" x14ac:dyDescent="0.25">
      <c r="L120076" s="11"/>
      <c r="M120076" s="11"/>
      <c r="N120076" s="11"/>
    </row>
    <row r="120077" spans="12:14" x14ac:dyDescent="0.25">
      <c r="L120077" s="11"/>
      <c r="M120077" s="11"/>
      <c r="N120077" s="11"/>
    </row>
    <row r="120078" spans="12:14" x14ac:dyDescent="0.25">
      <c r="L120078" s="11"/>
      <c r="M120078" s="11"/>
      <c r="N120078" s="11"/>
    </row>
    <row r="120079" spans="12:14" x14ac:dyDescent="0.25">
      <c r="L120079" s="11"/>
      <c r="M120079" s="11"/>
      <c r="N120079" s="11"/>
    </row>
    <row r="120080" spans="12:14" x14ac:dyDescent="0.25">
      <c r="L120080" s="11"/>
      <c r="M120080" s="11"/>
      <c r="N120080" s="11"/>
    </row>
    <row r="120081" spans="12:14" x14ac:dyDescent="0.25">
      <c r="L120081" s="11"/>
      <c r="M120081" s="11"/>
      <c r="N120081" s="11"/>
    </row>
    <row r="120082" spans="12:14" x14ac:dyDescent="0.25">
      <c r="L120082" s="11"/>
      <c r="M120082" s="11"/>
      <c r="N120082" s="11"/>
    </row>
    <row r="120083" spans="12:14" x14ac:dyDescent="0.25">
      <c r="L120083" s="11"/>
      <c r="M120083" s="11"/>
      <c r="N120083" s="11"/>
    </row>
    <row r="120084" spans="12:14" x14ac:dyDescent="0.25">
      <c r="L120084" s="11"/>
      <c r="M120084" s="11"/>
      <c r="N120084" s="11"/>
    </row>
    <row r="120085" spans="12:14" x14ac:dyDescent="0.25">
      <c r="L120085" s="11"/>
      <c r="M120085" s="11"/>
      <c r="N120085" s="11"/>
    </row>
    <row r="120086" spans="12:14" x14ac:dyDescent="0.25">
      <c r="L120086" s="11"/>
      <c r="M120086" s="11"/>
      <c r="N120086" s="11"/>
    </row>
    <row r="120087" spans="12:14" x14ac:dyDescent="0.25">
      <c r="L120087" s="11"/>
      <c r="M120087" s="11"/>
      <c r="N120087" s="11"/>
    </row>
    <row r="120088" spans="12:14" x14ac:dyDescent="0.25">
      <c r="L120088" s="11"/>
      <c r="M120088" s="11"/>
      <c r="N120088" s="11"/>
    </row>
    <row r="120089" spans="12:14" x14ac:dyDescent="0.25">
      <c r="L120089" s="11"/>
      <c r="M120089" s="11"/>
      <c r="N120089" s="11"/>
    </row>
    <row r="120090" spans="12:14" x14ac:dyDescent="0.25">
      <c r="L120090" s="11"/>
      <c r="M120090" s="11"/>
      <c r="N120090" s="11"/>
    </row>
    <row r="120091" spans="12:14" x14ac:dyDescent="0.25">
      <c r="L120091" s="11"/>
      <c r="M120091" s="11"/>
      <c r="N120091" s="11"/>
    </row>
    <row r="120092" spans="12:14" x14ac:dyDescent="0.25">
      <c r="L120092" s="11"/>
      <c r="M120092" s="11"/>
      <c r="N120092" s="11"/>
    </row>
    <row r="120093" spans="12:14" x14ac:dyDescent="0.25">
      <c r="L120093" s="11"/>
      <c r="M120093" s="11"/>
      <c r="N120093" s="11"/>
    </row>
    <row r="120094" spans="12:14" x14ac:dyDescent="0.25">
      <c r="L120094" s="11"/>
      <c r="M120094" s="11"/>
      <c r="N120094" s="11"/>
    </row>
    <row r="120095" spans="12:14" x14ac:dyDescent="0.25">
      <c r="L120095" s="11"/>
      <c r="M120095" s="11"/>
      <c r="N120095" s="11"/>
    </row>
    <row r="120096" spans="12:14" x14ac:dyDescent="0.25">
      <c r="L120096" s="11"/>
      <c r="M120096" s="11"/>
      <c r="N120096" s="11"/>
    </row>
    <row r="120097" spans="12:14" x14ac:dyDescent="0.25">
      <c r="L120097" s="11"/>
      <c r="M120097" s="11"/>
      <c r="N120097" s="11"/>
    </row>
    <row r="120098" spans="12:14" x14ac:dyDescent="0.25">
      <c r="L120098" s="11"/>
      <c r="M120098" s="11"/>
      <c r="N120098" s="11"/>
    </row>
    <row r="120099" spans="12:14" x14ac:dyDescent="0.25">
      <c r="L120099" s="11"/>
      <c r="M120099" s="11"/>
      <c r="N120099" s="11"/>
    </row>
    <row r="120100" spans="12:14" x14ac:dyDescent="0.25">
      <c r="L120100" s="11"/>
      <c r="M120100" s="11"/>
      <c r="N120100" s="11"/>
    </row>
    <row r="120101" spans="12:14" x14ac:dyDescent="0.25">
      <c r="L120101" s="11"/>
      <c r="M120101" s="11"/>
      <c r="N120101" s="11"/>
    </row>
    <row r="120102" spans="12:14" x14ac:dyDescent="0.25">
      <c r="L120102" s="11"/>
      <c r="M120102" s="11"/>
      <c r="N120102" s="11"/>
    </row>
    <row r="120103" spans="12:14" x14ac:dyDescent="0.25">
      <c r="L120103" s="11"/>
      <c r="M120103" s="11"/>
      <c r="N120103" s="11"/>
    </row>
    <row r="120104" spans="12:14" x14ac:dyDescent="0.25">
      <c r="L120104" s="11"/>
      <c r="M120104" s="11"/>
      <c r="N120104" s="11"/>
    </row>
    <row r="120105" spans="12:14" x14ac:dyDescent="0.25">
      <c r="L120105" s="11"/>
      <c r="M120105" s="11"/>
      <c r="N120105" s="11"/>
    </row>
    <row r="120106" spans="12:14" x14ac:dyDescent="0.25">
      <c r="L120106" s="11"/>
      <c r="M120106" s="11"/>
      <c r="N120106" s="11"/>
    </row>
    <row r="120107" spans="12:14" x14ac:dyDescent="0.25">
      <c r="L120107" s="11"/>
      <c r="M120107" s="11"/>
      <c r="N120107" s="11"/>
    </row>
    <row r="120108" spans="12:14" x14ac:dyDescent="0.25">
      <c r="L120108" s="11"/>
      <c r="M120108" s="11"/>
      <c r="N120108" s="11"/>
    </row>
    <row r="120109" spans="12:14" x14ac:dyDescent="0.25">
      <c r="L120109" s="11"/>
      <c r="M120109" s="11"/>
      <c r="N120109" s="11"/>
    </row>
    <row r="120110" spans="12:14" x14ac:dyDescent="0.25">
      <c r="L120110" s="11"/>
      <c r="M120110" s="11"/>
      <c r="N120110" s="11"/>
    </row>
    <row r="120111" spans="12:14" x14ac:dyDescent="0.25">
      <c r="L120111" s="11"/>
      <c r="M120111" s="11"/>
      <c r="N120111" s="11"/>
    </row>
    <row r="120112" spans="12:14" x14ac:dyDescent="0.25">
      <c r="L120112" s="11"/>
      <c r="M120112" s="11"/>
      <c r="N120112" s="11"/>
    </row>
    <row r="120113" spans="12:14" x14ac:dyDescent="0.25">
      <c r="L120113" s="11"/>
      <c r="M120113" s="11"/>
      <c r="N120113" s="11"/>
    </row>
    <row r="120114" spans="12:14" x14ac:dyDescent="0.25">
      <c r="L120114" s="11"/>
      <c r="M120114" s="11"/>
      <c r="N120114" s="11"/>
    </row>
    <row r="120115" spans="12:14" x14ac:dyDescent="0.25">
      <c r="L120115" s="11"/>
      <c r="M120115" s="11"/>
      <c r="N120115" s="11"/>
    </row>
    <row r="120116" spans="12:14" x14ac:dyDescent="0.25">
      <c r="L120116" s="11"/>
      <c r="M120116" s="11"/>
      <c r="N120116" s="11"/>
    </row>
    <row r="120117" spans="12:14" x14ac:dyDescent="0.25">
      <c r="L120117" s="11"/>
      <c r="M120117" s="11"/>
      <c r="N120117" s="11"/>
    </row>
    <row r="120118" spans="12:14" x14ac:dyDescent="0.25">
      <c r="L120118" s="11"/>
      <c r="M120118" s="11"/>
      <c r="N120118" s="11"/>
    </row>
    <row r="120119" spans="12:14" x14ac:dyDescent="0.25">
      <c r="L120119" s="11"/>
      <c r="M120119" s="11"/>
      <c r="N120119" s="11"/>
    </row>
    <row r="120120" spans="12:14" x14ac:dyDescent="0.25">
      <c r="L120120" s="11"/>
      <c r="M120120" s="11"/>
      <c r="N120120" s="11"/>
    </row>
    <row r="120121" spans="12:14" x14ac:dyDescent="0.25">
      <c r="L120121" s="11"/>
      <c r="M120121" s="11"/>
      <c r="N120121" s="11"/>
    </row>
    <row r="120122" spans="12:14" x14ac:dyDescent="0.25">
      <c r="L120122" s="11"/>
      <c r="M120122" s="11"/>
      <c r="N120122" s="11"/>
    </row>
    <row r="120123" spans="12:14" x14ac:dyDescent="0.25">
      <c r="L120123" s="11"/>
      <c r="M120123" s="11"/>
      <c r="N120123" s="11"/>
    </row>
    <row r="120124" spans="12:14" x14ac:dyDescent="0.25">
      <c r="L120124" s="11"/>
      <c r="M120124" s="11"/>
      <c r="N120124" s="11"/>
    </row>
    <row r="120125" spans="12:14" x14ac:dyDescent="0.25">
      <c r="L120125" s="11"/>
      <c r="M120125" s="11"/>
      <c r="N120125" s="11"/>
    </row>
    <row r="120126" spans="12:14" x14ac:dyDescent="0.25">
      <c r="L120126" s="11"/>
      <c r="M120126" s="11"/>
      <c r="N120126" s="11"/>
    </row>
    <row r="120127" spans="12:14" x14ac:dyDescent="0.25">
      <c r="L120127" s="11"/>
      <c r="M120127" s="11"/>
      <c r="N120127" s="11"/>
    </row>
    <row r="120128" spans="12:14" x14ac:dyDescent="0.25">
      <c r="L120128" s="11"/>
      <c r="M120128" s="11"/>
      <c r="N120128" s="11"/>
    </row>
    <row r="120129" spans="12:14" x14ac:dyDescent="0.25">
      <c r="L120129" s="11"/>
      <c r="M120129" s="11"/>
      <c r="N120129" s="11"/>
    </row>
    <row r="120130" spans="12:14" x14ac:dyDescent="0.25">
      <c r="L120130" s="11"/>
      <c r="M120130" s="11"/>
      <c r="N120130" s="11"/>
    </row>
    <row r="120131" spans="12:14" x14ac:dyDescent="0.25">
      <c r="L120131" s="11"/>
      <c r="M120131" s="11"/>
      <c r="N120131" s="11"/>
    </row>
    <row r="120132" spans="12:14" x14ac:dyDescent="0.25">
      <c r="L120132" s="11"/>
      <c r="M120132" s="11"/>
      <c r="N120132" s="11"/>
    </row>
    <row r="120133" spans="12:14" x14ac:dyDescent="0.25">
      <c r="L120133" s="11"/>
      <c r="M120133" s="11"/>
      <c r="N120133" s="11"/>
    </row>
    <row r="120134" spans="12:14" x14ac:dyDescent="0.25">
      <c r="L120134" s="11"/>
      <c r="M120134" s="11"/>
      <c r="N120134" s="11"/>
    </row>
    <row r="120135" spans="12:14" x14ac:dyDescent="0.25">
      <c r="L120135" s="11"/>
      <c r="M120135" s="11"/>
      <c r="N120135" s="11"/>
    </row>
    <row r="120136" spans="12:14" x14ac:dyDescent="0.25">
      <c r="L120136" s="11"/>
      <c r="M120136" s="11"/>
      <c r="N120136" s="11"/>
    </row>
    <row r="120137" spans="12:14" x14ac:dyDescent="0.25">
      <c r="L120137" s="11"/>
      <c r="M120137" s="11"/>
      <c r="N120137" s="11"/>
    </row>
    <row r="120138" spans="12:14" x14ac:dyDescent="0.25">
      <c r="L120138" s="11"/>
      <c r="M120138" s="11"/>
      <c r="N120138" s="11"/>
    </row>
    <row r="120139" spans="12:14" x14ac:dyDescent="0.25">
      <c r="L120139" s="11"/>
      <c r="M120139" s="11"/>
      <c r="N120139" s="11"/>
    </row>
    <row r="120140" spans="12:14" x14ac:dyDescent="0.25">
      <c r="L120140" s="11"/>
      <c r="M120140" s="11"/>
      <c r="N120140" s="11"/>
    </row>
    <row r="120141" spans="12:14" x14ac:dyDescent="0.25">
      <c r="L120141" s="11"/>
      <c r="M120141" s="11"/>
      <c r="N120141" s="11"/>
    </row>
    <row r="120142" spans="12:14" x14ac:dyDescent="0.25">
      <c r="L120142" s="11"/>
      <c r="M120142" s="11"/>
      <c r="N120142" s="11"/>
    </row>
    <row r="120143" spans="12:14" x14ac:dyDescent="0.25">
      <c r="L120143" s="11"/>
      <c r="M120143" s="11"/>
      <c r="N120143" s="11"/>
    </row>
    <row r="120144" spans="12:14" x14ac:dyDescent="0.25">
      <c r="L120144" s="11"/>
      <c r="M120144" s="11"/>
      <c r="N120144" s="11"/>
    </row>
    <row r="120145" spans="12:14" x14ac:dyDescent="0.25">
      <c r="L120145" s="11"/>
      <c r="M120145" s="11"/>
      <c r="N120145" s="11"/>
    </row>
    <row r="120146" spans="12:14" x14ac:dyDescent="0.25">
      <c r="L120146" s="11"/>
      <c r="M120146" s="11"/>
      <c r="N120146" s="11"/>
    </row>
    <row r="120147" spans="12:14" x14ac:dyDescent="0.25">
      <c r="L120147" s="11"/>
      <c r="M120147" s="11"/>
      <c r="N120147" s="11"/>
    </row>
    <row r="120148" spans="12:14" x14ac:dyDescent="0.25">
      <c r="L120148" s="11"/>
      <c r="M120148" s="11"/>
      <c r="N120148" s="11"/>
    </row>
    <row r="120149" spans="12:14" x14ac:dyDescent="0.25">
      <c r="L120149" s="11"/>
      <c r="M120149" s="11"/>
      <c r="N120149" s="11"/>
    </row>
    <row r="120150" spans="12:14" x14ac:dyDescent="0.25">
      <c r="L120150" s="11"/>
      <c r="M120150" s="11"/>
      <c r="N120150" s="11"/>
    </row>
    <row r="120151" spans="12:14" x14ac:dyDescent="0.25">
      <c r="L120151" s="11"/>
      <c r="M120151" s="11"/>
      <c r="N120151" s="11"/>
    </row>
    <row r="120152" spans="12:14" x14ac:dyDescent="0.25">
      <c r="L120152" s="11"/>
      <c r="M120152" s="11"/>
      <c r="N120152" s="11"/>
    </row>
    <row r="120153" spans="12:14" x14ac:dyDescent="0.25">
      <c r="L120153" s="11"/>
      <c r="M120153" s="11"/>
      <c r="N120153" s="11"/>
    </row>
    <row r="120154" spans="12:14" x14ac:dyDescent="0.25">
      <c r="L120154" s="11"/>
      <c r="M120154" s="11"/>
      <c r="N120154" s="11"/>
    </row>
    <row r="120155" spans="12:14" x14ac:dyDescent="0.25">
      <c r="L120155" s="11"/>
      <c r="M120155" s="11"/>
      <c r="N120155" s="11"/>
    </row>
    <row r="120156" spans="12:14" x14ac:dyDescent="0.25">
      <c r="L120156" s="11"/>
      <c r="M120156" s="11"/>
      <c r="N120156" s="11"/>
    </row>
    <row r="120157" spans="12:14" x14ac:dyDescent="0.25">
      <c r="L120157" s="11"/>
      <c r="M120157" s="11"/>
      <c r="N120157" s="11"/>
    </row>
    <row r="120158" spans="12:14" x14ac:dyDescent="0.25">
      <c r="L120158" s="11"/>
      <c r="M120158" s="11"/>
      <c r="N120158" s="11"/>
    </row>
    <row r="120159" spans="12:14" x14ac:dyDescent="0.25">
      <c r="L120159" s="11"/>
      <c r="M120159" s="11"/>
      <c r="N120159" s="11"/>
    </row>
    <row r="120160" spans="12:14" x14ac:dyDescent="0.25">
      <c r="L120160" s="11"/>
      <c r="M120160" s="11"/>
      <c r="N120160" s="11"/>
    </row>
    <row r="120161" spans="12:14" x14ac:dyDescent="0.25">
      <c r="L120161" s="11"/>
      <c r="M120161" s="11"/>
      <c r="N120161" s="11"/>
    </row>
    <row r="120162" spans="12:14" x14ac:dyDescent="0.25">
      <c r="L120162" s="11"/>
      <c r="M120162" s="11"/>
      <c r="N120162" s="11"/>
    </row>
    <row r="120163" spans="12:14" x14ac:dyDescent="0.25">
      <c r="L120163" s="11"/>
      <c r="M120163" s="11"/>
      <c r="N120163" s="11"/>
    </row>
    <row r="120164" spans="12:14" x14ac:dyDescent="0.25">
      <c r="L120164" s="11"/>
      <c r="M120164" s="11"/>
      <c r="N120164" s="11"/>
    </row>
    <row r="120165" spans="12:14" x14ac:dyDescent="0.25">
      <c r="L120165" s="11"/>
      <c r="M120165" s="11"/>
      <c r="N120165" s="11"/>
    </row>
    <row r="120166" spans="12:14" x14ac:dyDescent="0.25">
      <c r="L120166" s="11"/>
      <c r="M120166" s="11"/>
      <c r="N120166" s="11"/>
    </row>
    <row r="120167" spans="12:14" x14ac:dyDescent="0.25">
      <c r="L120167" s="11"/>
      <c r="M120167" s="11"/>
      <c r="N120167" s="11"/>
    </row>
    <row r="120168" spans="12:14" x14ac:dyDescent="0.25">
      <c r="L120168" s="11"/>
      <c r="M120168" s="11"/>
      <c r="N120168" s="11"/>
    </row>
    <row r="120169" spans="12:14" x14ac:dyDescent="0.25">
      <c r="L120169" s="11"/>
      <c r="M120169" s="11"/>
      <c r="N120169" s="11"/>
    </row>
    <row r="120170" spans="12:14" x14ac:dyDescent="0.25">
      <c r="L120170" s="11"/>
      <c r="M120170" s="11"/>
      <c r="N120170" s="11"/>
    </row>
    <row r="120171" spans="12:14" x14ac:dyDescent="0.25">
      <c r="L120171" s="11"/>
      <c r="M120171" s="11"/>
      <c r="N120171" s="11"/>
    </row>
    <row r="120172" spans="12:14" x14ac:dyDescent="0.25">
      <c r="L120172" s="11"/>
      <c r="M120172" s="11"/>
      <c r="N120172" s="11"/>
    </row>
    <row r="120173" spans="12:14" x14ac:dyDescent="0.25">
      <c r="L120173" s="11"/>
      <c r="M120173" s="11"/>
      <c r="N120173" s="11"/>
    </row>
    <row r="120174" spans="12:14" x14ac:dyDescent="0.25">
      <c r="L120174" s="11"/>
      <c r="M120174" s="11"/>
      <c r="N120174" s="11"/>
    </row>
    <row r="120175" spans="12:14" x14ac:dyDescent="0.25">
      <c r="L120175" s="11"/>
      <c r="M120175" s="11"/>
      <c r="N120175" s="11"/>
    </row>
    <row r="120176" spans="12:14" x14ac:dyDescent="0.25">
      <c r="L120176" s="11"/>
      <c r="M120176" s="11"/>
      <c r="N120176" s="11"/>
    </row>
    <row r="120177" spans="12:14" x14ac:dyDescent="0.25">
      <c r="L120177" s="11"/>
      <c r="M120177" s="11"/>
      <c r="N120177" s="11"/>
    </row>
    <row r="120178" spans="12:14" x14ac:dyDescent="0.25">
      <c r="L120178" s="11"/>
      <c r="M120178" s="11"/>
      <c r="N120178" s="11"/>
    </row>
    <row r="120179" spans="12:14" x14ac:dyDescent="0.25">
      <c r="L120179" s="11"/>
      <c r="M120179" s="11"/>
      <c r="N120179" s="11"/>
    </row>
    <row r="120180" spans="12:14" x14ac:dyDescent="0.25">
      <c r="L120180" s="11"/>
      <c r="M120180" s="11"/>
      <c r="N120180" s="11"/>
    </row>
    <row r="120181" spans="12:14" x14ac:dyDescent="0.25">
      <c r="L120181" s="11"/>
      <c r="M120181" s="11"/>
      <c r="N120181" s="11"/>
    </row>
    <row r="120182" spans="12:14" x14ac:dyDescent="0.25">
      <c r="L120182" s="11"/>
      <c r="M120182" s="11"/>
      <c r="N120182" s="11"/>
    </row>
    <row r="120183" spans="12:14" x14ac:dyDescent="0.25">
      <c r="L120183" s="11"/>
      <c r="M120183" s="11"/>
      <c r="N120183" s="11"/>
    </row>
    <row r="120184" spans="12:14" x14ac:dyDescent="0.25">
      <c r="L120184" s="11"/>
      <c r="M120184" s="11"/>
      <c r="N120184" s="11"/>
    </row>
    <row r="120185" spans="12:14" x14ac:dyDescent="0.25">
      <c r="L120185" s="11"/>
      <c r="M120185" s="11"/>
      <c r="N120185" s="11"/>
    </row>
    <row r="120186" spans="12:14" x14ac:dyDescent="0.25">
      <c r="L120186" s="11"/>
      <c r="M120186" s="11"/>
      <c r="N120186" s="11"/>
    </row>
    <row r="120187" spans="12:14" x14ac:dyDescent="0.25">
      <c r="L120187" s="11"/>
      <c r="M120187" s="11"/>
      <c r="N120187" s="11"/>
    </row>
    <row r="120188" spans="12:14" x14ac:dyDescent="0.25">
      <c r="L120188" s="11"/>
      <c r="M120188" s="11"/>
      <c r="N120188" s="11"/>
    </row>
    <row r="120189" spans="12:14" x14ac:dyDescent="0.25">
      <c r="L120189" s="11"/>
      <c r="M120189" s="11"/>
      <c r="N120189" s="11"/>
    </row>
    <row r="120190" spans="12:14" x14ac:dyDescent="0.25">
      <c r="L120190" s="11"/>
      <c r="M120190" s="11"/>
      <c r="N120190" s="11"/>
    </row>
    <row r="120191" spans="12:14" x14ac:dyDescent="0.25">
      <c r="L120191" s="11"/>
      <c r="M120191" s="11"/>
      <c r="N120191" s="11"/>
    </row>
    <row r="120192" spans="12:14" x14ac:dyDescent="0.25">
      <c r="L120192" s="11"/>
      <c r="M120192" s="11"/>
      <c r="N120192" s="11"/>
    </row>
    <row r="120193" spans="12:14" x14ac:dyDescent="0.25">
      <c r="L120193" s="11"/>
      <c r="M120193" s="11"/>
      <c r="N120193" s="11"/>
    </row>
    <row r="120194" spans="12:14" x14ac:dyDescent="0.25">
      <c r="L120194" s="11"/>
      <c r="M120194" s="11"/>
      <c r="N120194" s="11"/>
    </row>
    <row r="120195" spans="12:14" x14ac:dyDescent="0.25">
      <c r="L120195" s="11"/>
      <c r="M120195" s="11"/>
      <c r="N120195" s="11"/>
    </row>
    <row r="120196" spans="12:14" x14ac:dyDescent="0.25">
      <c r="L120196" s="11"/>
      <c r="M120196" s="11"/>
      <c r="N120196" s="11"/>
    </row>
    <row r="120197" spans="12:14" x14ac:dyDescent="0.25">
      <c r="L120197" s="11"/>
      <c r="M120197" s="11"/>
      <c r="N120197" s="11"/>
    </row>
    <row r="120198" spans="12:14" x14ac:dyDescent="0.25">
      <c r="L120198" s="11"/>
      <c r="M120198" s="11"/>
      <c r="N120198" s="11"/>
    </row>
    <row r="120199" spans="12:14" x14ac:dyDescent="0.25">
      <c r="L120199" s="11"/>
      <c r="M120199" s="11"/>
      <c r="N120199" s="11"/>
    </row>
    <row r="120200" spans="12:14" x14ac:dyDescent="0.25">
      <c r="L120200" s="11"/>
      <c r="M120200" s="11"/>
      <c r="N120200" s="11"/>
    </row>
    <row r="120201" spans="12:14" x14ac:dyDescent="0.25">
      <c r="L120201" s="11"/>
      <c r="M120201" s="11"/>
      <c r="N120201" s="11"/>
    </row>
    <row r="120202" spans="12:14" x14ac:dyDescent="0.25">
      <c r="L120202" s="11"/>
      <c r="M120202" s="11"/>
      <c r="N120202" s="11"/>
    </row>
    <row r="120203" spans="12:14" x14ac:dyDescent="0.25">
      <c r="L120203" s="11"/>
      <c r="M120203" s="11"/>
      <c r="N120203" s="11"/>
    </row>
    <row r="120204" spans="12:14" x14ac:dyDescent="0.25">
      <c r="L120204" s="11"/>
      <c r="M120204" s="11"/>
      <c r="N120204" s="11"/>
    </row>
    <row r="120205" spans="12:14" x14ac:dyDescent="0.25">
      <c r="L120205" s="11"/>
      <c r="M120205" s="11"/>
      <c r="N120205" s="11"/>
    </row>
    <row r="120206" spans="12:14" x14ac:dyDescent="0.25">
      <c r="L120206" s="11"/>
      <c r="M120206" s="11"/>
      <c r="N120206" s="11"/>
    </row>
    <row r="120207" spans="12:14" x14ac:dyDescent="0.25">
      <c r="L120207" s="11"/>
      <c r="M120207" s="11"/>
      <c r="N120207" s="11"/>
    </row>
    <row r="120208" spans="12:14" x14ac:dyDescent="0.25">
      <c r="L120208" s="11"/>
      <c r="M120208" s="11"/>
      <c r="N120208" s="11"/>
    </row>
    <row r="120209" spans="12:14" x14ac:dyDescent="0.25">
      <c r="L120209" s="11"/>
      <c r="M120209" s="11"/>
      <c r="N120209" s="11"/>
    </row>
    <row r="120210" spans="12:14" x14ac:dyDescent="0.25">
      <c r="L120210" s="11"/>
      <c r="M120210" s="11"/>
      <c r="N120210" s="11"/>
    </row>
    <row r="120211" spans="12:14" x14ac:dyDescent="0.25">
      <c r="L120211" s="11"/>
      <c r="M120211" s="11"/>
      <c r="N120211" s="11"/>
    </row>
    <row r="120212" spans="12:14" x14ac:dyDescent="0.25">
      <c r="L120212" s="11"/>
      <c r="M120212" s="11"/>
      <c r="N120212" s="11"/>
    </row>
    <row r="120213" spans="12:14" x14ac:dyDescent="0.25">
      <c r="L120213" s="11"/>
      <c r="M120213" s="11"/>
      <c r="N120213" s="11"/>
    </row>
    <row r="120214" spans="12:14" x14ac:dyDescent="0.25">
      <c r="L120214" s="11"/>
      <c r="M120214" s="11"/>
      <c r="N120214" s="11"/>
    </row>
    <row r="120215" spans="12:14" x14ac:dyDescent="0.25">
      <c r="L120215" s="11"/>
      <c r="M120215" s="11"/>
      <c r="N120215" s="11"/>
    </row>
    <row r="120216" spans="12:14" x14ac:dyDescent="0.25">
      <c r="L120216" s="11"/>
      <c r="M120216" s="11"/>
      <c r="N120216" s="11"/>
    </row>
    <row r="120217" spans="12:14" x14ac:dyDescent="0.25">
      <c r="L120217" s="11"/>
      <c r="M120217" s="11"/>
      <c r="N120217" s="11"/>
    </row>
    <row r="120218" spans="12:14" x14ac:dyDescent="0.25">
      <c r="L120218" s="11"/>
      <c r="M120218" s="11"/>
      <c r="N120218" s="11"/>
    </row>
    <row r="120219" spans="12:14" x14ac:dyDescent="0.25">
      <c r="L120219" s="11"/>
      <c r="M120219" s="11"/>
      <c r="N120219" s="11"/>
    </row>
    <row r="120220" spans="12:14" x14ac:dyDescent="0.25">
      <c r="L120220" s="11"/>
      <c r="M120220" s="11"/>
      <c r="N120220" s="11"/>
    </row>
    <row r="120221" spans="12:14" x14ac:dyDescent="0.25">
      <c r="L120221" s="11"/>
      <c r="M120221" s="11"/>
      <c r="N120221" s="11"/>
    </row>
    <row r="120222" spans="12:14" x14ac:dyDescent="0.25">
      <c r="L120222" s="11"/>
      <c r="M120222" s="11"/>
      <c r="N120222" s="11"/>
    </row>
    <row r="120223" spans="12:14" x14ac:dyDescent="0.25">
      <c r="L120223" s="11"/>
      <c r="M120223" s="11"/>
      <c r="N120223" s="11"/>
    </row>
    <row r="120224" spans="12:14" x14ac:dyDescent="0.25">
      <c r="L120224" s="11"/>
      <c r="M120224" s="11"/>
      <c r="N120224" s="11"/>
    </row>
    <row r="120225" spans="12:14" x14ac:dyDescent="0.25">
      <c r="L120225" s="11"/>
      <c r="M120225" s="11"/>
      <c r="N120225" s="11"/>
    </row>
    <row r="120226" spans="12:14" x14ac:dyDescent="0.25">
      <c r="L120226" s="11"/>
      <c r="M120226" s="11"/>
      <c r="N120226" s="11"/>
    </row>
    <row r="120227" spans="12:14" x14ac:dyDescent="0.25">
      <c r="L120227" s="11"/>
      <c r="M120227" s="11"/>
      <c r="N120227" s="11"/>
    </row>
    <row r="120228" spans="12:14" x14ac:dyDescent="0.25">
      <c r="L120228" s="11"/>
      <c r="M120228" s="11"/>
      <c r="N120228" s="11"/>
    </row>
    <row r="120229" spans="12:14" x14ac:dyDescent="0.25">
      <c r="L120229" s="11"/>
      <c r="M120229" s="11"/>
      <c r="N120229" s="11"/>
    </row>
    <row r="120230" spans="12:14" x14ac:dyDescent="0.25">
      <c r="L120230" s="11"/>
      <c r="M120230" s="11"/>
      <c r="N120230" s="11"/>
    </row>
    <row r="120231" spans="12:14" x14ac:dyDescent="0.25">
      <c r="L120231" s="11"/>
      <c r="M120231" s="11"/>
      <c r="N120231" s="11"/>
    </row>
    <row r="120232" spans="12:14" x14ac:dyDescent="0.25">
      <c r="L120232" s="11"/>
      <c r="M120232" s="11"/>
      <c r="N120232" s="11"/>
    </row>
    <row r="120233" spans="12:14" x14ac:dyDescent="0.25">
      <c r="L120233" s="11"/>
      <c r="M120233" s="11"/>
      <c r="N120233" s="11"/>
    </row>
    <row r="120234" spans="12:14" x14ac:dyDescent="0.25">
      <c r="L120234" s="11"/>
      <c r="M120234" s="11"/>
      <c r="N120234" s="11"/>
    </row>
    <row r="120235" spans="12:14" x14ac:dyDescent="0.25">
      <c r="L120235" s="11"/>
      <c r="M120235" s="11"/>
      <c r="N120235" s="11"/>
    </row>
    <row r="120236" spans="12:14" x14ac:dyDescent="0.25">
      <c r="L120236" s="11"/>
      <c r="M120236" s="11"/>
      <c r="N120236" s="11"/>
    </row>
    <row r="120237" spans="12:14" x14ac:dyDescent="0.25">
      <c r="L120237" s="11"/>
      <c r="M120237" s="11"/>
      <c r="N120237" s="11"/>
    </row>
    <row r="120238" spans="12:14" x14ac:dyDescent="0.25">
      <c r="L120238" s="11"/>
      <c r="M120238" s="11"/>
      <c r="N120238" s="11"/>
    </row>
    <row r="120239" spans="12:14" x14ac:dyDescent="0.25">
      <c r="L120239" s="11"/>
      <c r="M120239" s="11"/>
      <c r="N120239" s="11"/>
    </row>
    <row r="120240" spans="12:14" x14ac:dyDescent="0.25">
      <c r="L120240" s="11"/>
      <c r="M120240" s="11"/>
      <c r="N120240" s="11"/>
    </row>
    <row r="120241" spans="12:14" x14ac:dyDescent="0.25">
      <c r="L120241" s="11"/>
      <c r="M120241" s="11"/>
      <c r="N120241" s="11"/>
    </row>
    <row r="120242" spans="12:14" x14ac:dyDescent="0.25">
      <c r="L120242" s="11"/>
      <c r="M120242" s="11"/>
      <c r="N120242" s="11"/>
    </row>
    <row r="120243" spans="12:14" x14ac:dyDescent="0.25">
      <c r="L120243" s="11"/>
      <c r="M120243" s="11"/>
      <c r="N120243" s="11"/>
    </row>
    <row r="120244" spans="12:14" x14ac:dyDescent="0.25">
      <c r="L120244" s="11"/>
      <c r="M120244" s="11"/>
      <c r="N120244" s="11"/>
    </row>
    <row r="120245" spans="12:14" x14ac:dyDescent="0.25">
      <c r="L120245" s="11"/>
      <c r="M120245" s="11"/>
      <c r="N120245" s="11"/>
    </row>
    <row r="120246" spans="12:14" x14ac:dyDescent="0.25">
      <c r="L120246" s="11"/>
      <c r="M120246" s="11"/>
      <c r="N120246" s="11"/>
    </row>
    <row r="120247" spans="12:14" x14ac:dyDescent="0.25">
      <c r="L120247" s="11"/>
      <c r="M120247" s="11"/>
      <c r="N120247" s="11"/>
    </row>
    <row r="120248" spans="12:14" x14ac:dyDescent="0.25">
      <c r="L120248" s="11"/>
      <c r="M120248" s="11"/>
      <c r="N120248" s="11"/>
    </row>
    <row r="120249" spans="12:14" x14ac:dyDescent="0.25">
      <c r="L120249" s="11"/>
      <c r="M120249" s="11"/>
      <c r="N120249" s="11"/>
    </row>
    <row r="120250" spans="12:14" x14ac:dyDescent="0.25">
      <c r="L120250" s="11"/>
      <c r="M120250" s="11"/>
      <c r="N120250" s="11"/>
    </row>
    <row r="120251" spans="12:14" x14ac:dyDescent="0.25">
      <c r="L120251" s="11"/>
      <c r="M120251" s="11"/>
      <c r="N120251" s="11"/>
    </row>
    <row r="120252" spans="12:14" x14ac:dyDescent="0.25">
      <c r="L120252" s="11"/>
      <c r="M120252" s="11"/>
      <c r="N120252" s="11"/>
    </row>
    <row r="120253" spans="12:14" x14ac:dyDescent="0.25">
      <c r="L120253" s="11"/>
      <c r="M120253" s="11"/>
      <c r="N120253" s="11"/>
    </row>
    <row r="120254" spans="12:14" x14ac:dyDescent="0.25">
      <c r="L120254" s="11"/>
      <c r="M120254" s="11"/>
      <c r="N120254" s="11"/>
    </row>
    <row r="120255" spans="12:14" x14ac:dyDescent="0.25">
      <c r="L120255" s="11"/>
      <c r="M120255" s="11"/>
      <c r="N120255" s="11"/>
    </row>
    <row r="120256" spans="12:14" x14ac:dyDescent="0.25">
      <c r="L120256" s="11"/>
      <c r="M120256" s="11"/>
      <c r="N120256" s="11"/>
    </row>
    <row r="120257" spans="12:14" x14ac:dyDescent="0.25">
      <c r="L120257" s="11"/>
      <c r="M120257" s="11"/>
      <c r="N120257" s="11"/>
    </row>
    <row r="120258" spans="12:14" x14ac:dyDescent="0.25">
      <c r="L120258" s="11"/>
      <c r="M120258" s="11"/>
      <c r="N120258" s="11"/>
    </row>
    <row r="120259" spans="12:14" x14ac:dyDescent="0.25">
      <c r="L120259" s="11"/>
      <c r="M120259" s="11"/>
      <c r="N120259" s="11"/>
    </row>
    <row r="120260" spans="12:14" x14ac:dyDescent="0.25">
      <c r="L120260" s="11"/>
      <c r="M120260" s="11"/>
      <c r="N120260" s="11"/>
    </row>
    <row r="120261" spans="12:14" x14ac:dyDescent="0.25">
      <c r="L120261" s="11"/>
      <c r="M120261" s="11"/>
      <c r="N120261" s="11"/>
    </row>
    <row r="120262" spans="12:14" x14ac:dyDescent="0.25">
      <c r="L120262" s="11"/>
      <c r="M120262" s="11"/>
      <c r="N120262" s="11"/>
    </row>
    <row r="120263" spans="12:14" x14ac:dyDescent="0.25">
      <c r="L120263" s="11"/>
      <c r="M120263" s="11"/>
      <c r="N120263" s="11"/>
    </row>
    <row r="120264" spans="12:14" x14ac:dyDescent="0.25">
      <c r="L120264" s="11"/>
      <c r="M120264" s="11"/>
      <c r="N120264" s="11"/>
    </row>
    <row r="120265" spans="12:14" x14ac:dyDescent="0.25">
      <c r="L120265" s="11"/>
      <c r="M120265" s="11"/>
      <c r="N120265" s="11"/>
    </row>
    <row r="120266" spans="12:14" x14ac:dyDescent="0.25">
      <c r="L120266" s="11"/>
      <c r="M120266" s="11"/>
      <c r="N120266" s="11"/>
    </row>
    <row r="120267" spans="12:14" x14ac:dyDescent="0.25">
      <c r="L120267" s="11"/>
      <c r="M120267" s="11"/>
      <c r="N120267" s="11"/>
    </row>
    <row r="120268" spans="12:14" x14ac:dyDescent="0.25">
      <c r="L120268" s="11"/>
      <c r="M120268" s="11"/>
      <c r="N120268" s="11"/>
    </row>
    <row r="120269" spans="12:14" x14ac:dyDescent="0.25">
      <c r="L120269" s="11"/>
      <c r="M120269" s="11"/>
      <c r="N120269" s="11"/>
    </row>
    <row r="120270" spans="12:14" x14ac:dyDescent="0.25">
      <c r="L120270" s="11"/>
      <c r="M120270" s="11"/>
      <c r="N120270" s="11"/>
    </row>
    <row r="120271" spans="12:14" x14ac:dyDescent="0.25">
      <c r="L120271" s="11"/>
      <c r="M120271" s="11"/>
      <c r="N120271" s="11"/>
    </row>
    <row r="120272" spans="12:14" x14ac:dyDescent="0.25">
      <c r="L120272" s="11"/>
      <c r="M120272" s="11"/>
      <c r="N120272" s="11"/>
    </row>
    <row r="120273" spans="12:14" x14ac:dyDescent="0.25">
      <c r="L120273" s="11"/>
      <c r="M120273" s="11"/>
      <c r="N120273" s="11"/>
    </row>
    <row r="120274" spans="12:14" x14ac:dyDescent="0.25">
      <c r="L120274" s="11"/>
      <c r="M120274" s="11"/>
      <c r="N120274" s="11"/>
    </row>
    <row r="120275" spans="12:14" x14ac:dyDescent="0.25">
      <c r="L120275" s="11"/>
      <c r="M120275" s="11"/>
      <c r="N120275" s="11"/>
    </row>
    <row r="120276" spans="12:14" x14ac:dyDescent="0.25">
      <c r="L120276" s="11"/>
      <c r="M120276" s="11"/>
      <c r="N120276" s="11"/>
    </row>
    <row r="120277" spans="12:14" x14ac:dyDescent="0.25">
      <c r="L120277" s="11"/>
      <c r="M120277" s="11"/>
      <c r="N120277" s="11"/>
    </row>
    <row r="120278" spans="12:14" x14ac:dyDescent="0.25">
      <c r="L120278" s="11"/>
      <c r="M120278" s="11"/>
      <c r="N120278" s="11"/>
    </row>
    <row r="120279" spans="12:14" x14ac:dyDescent="0.25">
      <c r="L120279" s="11"/>
      <c r="M120279" s="11"/>
      <c r="N120279" s="11"/>
    </row>
    <row r="120280" spans="12:14" x14ac:dyDescent="0.25">
      <c r="L120280" s="11"/>
      <c r="M120280" s="11"/>
      <c r="N120280" s="11"/>
    </row>
    <row r="120281" spans="12:14" x14ac:dyDescent="0.25">
      <c r="L120281" s="11"/>
      <c r="M120281" s="11"/>
      <c r="N120281" s="11"/>
    </row>
    <row r="120282" spans="12:14" x14ac:dyDescent="0.25">
      <c r="L120282" s="11"/>
      <c r="M120282" s="11"/>
      <c r="N120282" s="11"/>
    </row>
    <row r="120283" spans="12:14" x14ac:dyDescent="0.25">
      <c r="L120283" s="11"/>
      <c r="M120283" s="11"/>
      <c r="N120283" s="11"/>
    </row>
    <row r="120284" spans="12:14" x14ac:dyDescent="0.25">
      <c r="L120284" s="11"/>
      <c r="M120284" s="11"/>
      <c r="N120284" s="11"/>
    </row>
    <row r="120285" spans="12:14" x14ac:dyDescent="0.25">
      <c r="L120285" s="11"/>
      <c r="M120285" s="11"/>
      <c r="N120285" s="11"/>
    </row>
    <row r="120286" spans="12:14" x14ac:dyDescent="0.25">
      <c r="L120286" s="11"/>
      <c r="M120286" s="11"/>
      <c r="N120286" s="11"/>
    </row>
    <row r="120287" spans="12:14" x14ac:dyDescent="0.25">
      <c r="L120287" s="11"/>
      <c r="M120287" s="11"/>
      <c r="N120287" s="11"/>
    </row>
    <row r="120288" spans="12:14" x14ac:dyDescent="0.25">
      <c r="L120288" s="11"/>
      <c r="M120288" s="11"/>
      <c r="N120288" s="11"/>
    </row>
    <row r="120289" spans="12:14" x14ac:dyDescent="0.25">
      <c r="L120289" s="11"/>
      <c r="M120289" s="11"/>
      <c r="N120289" s="11"/>
    </row>
    <row r="120290" spans="12:14" x14ac:dyDescent="0.25">
      <c r="L120290" s="11"/>
      <c r="M120290" s="11"/>
      <c r="N120290" s="11"/>
    </row>
    <row r="120291" spans="12:14" x14ac:dyDescent="0.25">
      <c r="L120291" s="11"/>
      <c r="M120291" s="11"/>
      <c r="N120291" s="11"/>
    </row>
    <row r="120292" spans="12:14" x14ac:dyDescent="0.25">
      <c r="L120292" s="11"/>
      <c r="M120292" s="11"/>
      <c r="N120292" s="11"/>
    </row>
    <row r="120293" spans="12:14" x14ac:dyDescent="0.25">
      <c r="L120293" s="11"/>
      <c r="M120293" s="11"/>
      <c r="N120293" s="11"/>
    </row>
    <row r="120294" spans="12:14" x14ac:dyDescent="0.25">
      <c r="L120294" s="11"/>
      <c r="M120294" s="11"/>
      <c r="N120294" s="11"/>
    </row>
    <row r="120295" spans="12:14" x14ac:dyDescent="0.25">
      <c r="L120295" s="11"/>
      <c r="M120295" s="11"/>
      <c r="N120295" s="11"/>
    </row>
    <row r="120296" spans="12:14" x14ac:dyDescent="0.25">
      <c r="L120296" s="11"/>
      <c r="M120296" s="11"/>
      <c r="N120296" s="11"/>
    </row>
    <row r="120297" spans="12:14" x14ac:dyDescent="0.25">
      <c r="L120297" s="11"/>
      <c r="M120297" s="11"/>
      <c r="N120297" s="11"/>
    </row>
    <row r="120298" spans="12:14" x14ac:dyDescent="0.25">
      <c r="L120298" s="11"/>
      <c r="M120298" s="11"/>
      <c r="N120298" s="11"/>
    </row>
    <row r="120299" spans="12:14" x14ac:dyDescent="0.25">
      <c r="L120299" s="11"/>
      <c r="M120299" s="11"/>
      <c r="N120299" s="11"/>
    </row>
    <row r="120300" spans="12:14" x14ac:dyDescent="0.25">
      <c r="L120300" s="11"/>
      <c r="M120300" s="11"/>
      <c r="N120300" s="11"/>
    </row>
    <row r="120301" spans="12:14" x14ac:dyDescent="0.25">
      <c r="L120301" s="11"/>
      <c r="M120301" s="11"/>
      <c r="N120301" s="11"/>
    </row>
    <row r="120302" spans="12:14" x14ac:dyDescent="0.25">
      <c r="L120302" s="11"/>
      <c r="M120302" s="11"/>
      <c r="N120302" s="11"/>
    </row>
    <row r="120303" spans="12:14" x14ac:dyDescent="0.25">
      <c r="L120303" s="11"/>
      <c r="M120303" s="11"/>
      <c r="N120303" s="11"/>
    </row>
    <row r="120304" spans="12:14" x14ac:dyDescent="0.25">
      <c r="L120304" s="11"/>
      <c r="M120304" s="11"/>
      <c r="N120304" s="11"/>
    </row>
    <row r="120305" spans="12:14" x14ac:dyDescent="0.25">
      <c r="L120305" s="11"/>
      <c r="M120305" s="11"/>
      <c r="N120305" s="11"/>
    </row>
    <row r="120306" spans="12:14" x14ac:dyDescent="0.25">
      <c r="L120306" s="11"/>
      <c r="M120306" s="11"/>
      <c r="N120306" s="11"/>
    </row>
    <row r="120307" spans="12:14" x14ac:dyDescent="0.25">
      <c r="L120307" s="11"/>
      <c r="M120307" s="11"/>
      <c r="N120307" s="11"/>
    </row>
    <row r="120308" spans="12:14" x14ac:dyDescent="0.25">
      <c r="L120308" s="11"/>
      <c r="M120308" s="11"/>
      <c r="N120308" s="11"/>
    </row>
    <row r="120309" spans="12:14" x14ac:dyDescent="0.25">
      <c r="L120309" s="11"/>
      <c r="M120309" s="11"/>
      <c r="N120309" s="11"/>
    </row>
    <row r="120310" spans="12:14" x14ac:dyDescent="0.25">
      <c r="L120310" s="11"/>
      <c r="M120310" s="11"/>
      <c r="N120310" s="11"/>
    </row>
    <row r="120311" spans="12:14" x14ac:dyDescent="0.25">
      <c r="L120311" s="11"/>
      <c r="M120311" s="11"/>
      <c r="N120311" s="11"/>
    </row>
    <row r="120312" spans="12:14" x14ac:dyDescent="0.25">
      <c r="L120312" s="11"/>
      <c r="M120312" s="11"/>
      <c r="N120312" s="11"/>
    </row>
    <row r="120313" spans="12:14" x14ac:dyDescent="0.25">
      <c r="L120313" s="11"/>
      <c r="M120313" s="11"/>
      <c r="N120313" s="11"/>
    </row>
    <row r="120314" spans="12:14" x14ac:dyDescent="0.25">
      <c r="L120314" s="11"/>
      <c r="M120314" s="11"/>
      <c r="N120314" s="11"/>
    </row>
    <row r="120315" spans="12:14" x14ac:dyDescent="0.25">
      <c r="L120315" s="11"/>
      <c r="M120315" s="11"/>
      <c r="N120315" s="11"/>
    </row>
    <row r="120316" spans="12:14" x14ac:dyDescent="0.25">
      <c r="L120316" s="11"/>
      <c r="M120316" s="11"/>
      <c r="N120316" s="11"/>
    </row>
    <row r="120317" spans="12:14" x14ac:dyDescent="0.25">
      <c r="L120317" s="11"/>
      <c r="M120317" s="11"/>
      <c r="N120317" s="11"/>
    </row>
    <row r="120318" spans="12:14" x14ac:dyDescent="0.25">
      <c r="L120318" s="11"/>
      <c r="M120318" s="11"/>
      <c r="N120318" s="11"/>
    </row>
    <row r="120319" spans="12:14" x14ac:dyDescent="0.25">
      <c r="L120319" s="11"/>
      <c r="M120319" s="11"/>
      <c r="N120319" s="11"/>
    </row>
    <row r="120320" spans="12:14" x14ac:dyDescent="0.25">
      <c r="L120320" s="11"/>
      <c r="M120320" s="11"/>
      <c r="N120320" s="11"/>
    </row>
    <row r="120321" spans="12:14" x14ac:dyDescent="0.25">
      <c r="L120321" s="11"/>
      <c r="M120321" s="11"/>
      <c r="N120321" s="11"/>
    </row>
    <row r="120322" spans="12:14" x14ac:dyDescent="0.25">
      <c r="L120322" s="11"/>
      <c r="M120322" s="11"/>
      <c r="N120322" s="11"/>
    </row>
    <row r="120323" spans="12:14" x14ac:dyDescent="0.25">
      <c r="L120323" s="11"/>
      <c r="M120323" s="11"/>
      <c r="N120323" s="11"/>
    </row>
    <row r="120324" spans="12:14" x14ac:dyDescent="0.25">
      <c r="L120324" s="11"/>
      <c r="M120324" s="11"/>
      <c r="N120324" s="11"/>
    </row>
    <row r="120325" spans="12:14" x14ac:dyDescent="0.25">
      <c r="L120325" s="11"/>
      <c r="M120325" s="11"/>
      <c r="N120325" s="11"/>
    </row>
    <row r="120326" spans="12:14" x14ac:dyDescent="0.25">
      <c r="L120326" s="11"/>
      <c r="M120326" s="11"/>
      <c r="N120326" s="11"/>
    </row>
    <row r="120327" spans="12:14" x14ac:dyDescent="0.25">
      <c r="L120327" s="11"/>
      <c r="M120327" s="11"/>
      <c r="N120327" s="11"/>
    </row>
    <row r="120328" spans="12:14" x14ac:dyDescent="0.25">
      <c r="L120328" s="11"/>
      <c r="M120328" s="11"/>
      <c r="N120328" s="11"/>
    </row>
    <row r="120329" spans="12:14" x14ac:dyDescent="0.25">
      <c r="L120329" s="11"/>
      <c r="M120329" s="11"/>
      <c r="N120329" s="11"/>
    </row>
    <row r="120330" spans="12:14" x14ac:dyDescent="0.25">
      <c r="L120330" s="11"/>
      <c r="M120330" s="11"/>
      <c r="N120330" s="11"/>
    </row>
    <row r="120331" spans="12:14" x14ac:dyDescent="0.25">
      <c r="L120331" s="11"/>
      <c r="M120331" s="11"/>
      <c r="N120331" s="11"/>
    </row>
    <row r="120332" spans="12:14" x14ac:dyDescent="0.25">
      <c r="L120332" s="11"/>
      <c r="M120332" s="11"/>
      <c r="N120332" s="11"/>
    </row>
    <row r="120333" spans="12:14" x14ac:dyDescent="0.25">
      <c r="L120333" s="11"/>
      <c r="M120333" s="11"/>
      <c r="N120333" s="11"/>
    </row>
    <row r="120334" spans="12:14" x14ac:dyDescent="0.25">
      <c r="L120334" s="11"/>
      <c r="M120334" s="11"/>
      <c r="N120334" s="11"/>
    </row>
    <row r="120335" spans="12:14" x14ac:dyDescent="0.25">
      <c r="L120335" s="11"/>
      <c r="M120335" s="11"/>
      <c r="N120335" s="11"/>
    </row>
    <row r="120336" spans="12:14" x14ac:dyDescent="0.25">
      <c r="L120336" s="11"/>
      <c r="M120336" s="11"/>
      <c r="N120336" s="11"/>
    </row>
    <row r="120337" spans="12:14" x14ac:dyDescent="0.25">
      <c r="L120337" s="11"/>
      <c r="M120337" s="11"/>
      <c r="N120337" s="11"/>
    </row>
    <row r="120338" spans="12:14" x14ac:dyDescent="0.25">
      <c r="L120338" s="11"/>
      <c r="M120338" s="11"/>
      <c r="N120338" s="11"/>
    </row>
    <row r="120339" spans="12:14" x14ac:dyDescent="0.25">
      <c r="L120339" s="11"/>
      <c r="M120339" s="11"/>
      <c r="N120339" s="11"/>
    </row>
    <row r="120340" spans="12:14" x14ac:dyDescent="0.25">
      <c r="L120340" s="11"/>
      <c r="M120340" s="11"/>
      <c r="N120340" s="11"/>
    </row>
    <row r="120341" spans="12:14" x14ac:dyDescent="0.25">
      <c r="L120341" s="11"/>
      <c r="M120341" s="11"/>
      <c r="N120341" s="11"/>
    </row>
    <row r="120342" spans="12:14" x14ac:dyDescent="0.25">
      <c r="L120342" s="11"/>
      <c r="M120342" s="11"/>
      <c r="N120342" s="11"/>
    </row>
    <row r="120343" spans="12:14" x14ac:dyDescent="0.25">
      <c r="L120343" s="11"/>
      <c r="M120343" s="11"/>
      <c r="N120343" s="11"/>
    </row>
    <row r="120344" spans="12:14" x14ac:dyDescent="0.25">
      <c r="L120344" s="11"/>
      <c r="M120344" s="11"/>
      <c r="N120344" s="11"/>
    </row>
    <row r="120345" spans="12:14" x14ac:dyDescent="0.25">
      <c r="L120345" s="11"/>
      <c r="M120345" s="11"/>
      <c r="N120345" s="11"/>
    </row>
    <row r="120346" spans="12:14" x14ac:dyDescent="0.25">
      <c r="L120346" s="11"/>
      <c r="M120346" s="11"/>
      <c r="N120346" s="11"/>
    </row>
    <row r="120347" spans="12:14" x14ac:dyDescent="0.25">
      <c r="L120347" s="11"/>
      <c r="M120347" s="11"/>
      <c r="N120347" s="11"/>
    </row>
    <row r="120348" spans="12:14" x14ac:dyDescent="0.25">
      <c r="L120348" s="11"/>
      <c r="M120348" s="11"/>
      <c r="N120348" s="11"/>
    </row>
    <row r="120349" spans="12:14" x14ac:dyDescent="0.25">
      <c r="L120349" s="11"/>
      <c r="M120349" s="11"/>
      <c r="N120349" s="11"/>
    </row>
    <row r="120350" spans="12:14" x14ac:dyDescent="0.25">
      <c r="L120350" s="11"/>
      <c r="M120350" s="11"/>
      <c r="N120350" s="11"/>
    </row>
    <row r="120351" spans="12:14" x14ac:dyDescent="0.25">
      <c r="L120351" s="11"/>
      <c r="M120351" s="11"/>
      <c r="N120351" s="11"/>
    </row>
    <row r="120352" spans="12:14" x14ac:dyDescent="0.25">
      <c r="L120352" s="11"/>
      <c r="M120352" s="11"/>
      <c r="N120352" s="11"/>
    </row>
    <row r="120353" spans="12:14" x14ac:dyDescent="0.25">
      <c r="L120353" s="11"/>
      <c r="M120353" s="11"/>
      <c r="N120353" s="11"/>
    </row>
    <row r="120354" spans="12:14" x14ac:dyDescent="0.25">
      <c r="L120354" s="11"/>
      <c r="M120354" s="11"/>
      <c r="N120354" s="11"/>
    </row>
    <row r="120355" spans="12:14" x14ac:dyDescent="0.25">
      <c r="L120355" s="11"/>
      <c r="M120355" s="11"/>
      <c r="N120355" s="11"/>
    </row>
    <row r="120356" spans="12:14" x14ac:dyDescent="0.25">
      <c r="L120356" s="11"/>
      <c r="M120356" s="11"/>
      <c r="N120356" s="11"/>
    </row>
    <row r="120357" spans="12:14" x14ac:dyDescent="0.25">
      <c r="L120357" s="11"/>
      <c r="M120357" s="11"/>
      <c r="N120357" s="11"/>
    </row>
    <row r="120358" spans="12:14" x14ac:dyDescent="0.25">
      <c r="L120358" s="11"/>
      <c r="M120358" s="11"/>
      <c r="N120358" s="11"/>
    </row>
    <row r="120359" spans="12:14" x14ac:dyDescent="0.25">
      <c r="L120359" s="11"/>
      <c r="M120359" s="11"/>
      <c r="N120359" s="11"/>
    </row>
    <row r="120360" spans="12:14" x14ac:dyDescent="0.25">
      <c r="L120360" s="11"/>
      <c r="M120360" s="11"/>
      <c r="N120360" s="11"/>
    </row>
    <row r="120361" spans="12:14" x14ac:dyDescent="0.25">
      <c r="L120361" s="11"/>
      <c r="M120361" s="11"/>
      <c r="N120361" s="11"/>
    </row>
    <row r="120362" spans="12:14" x14ac:dyDescent="0.25">
      <c r="L120362" s="11"/>
      <c r="M120362" s="11"/>
      <c r="N120362" s="11"/>
    </row>
    <row r="120363" spans="12:14" x14ac:dyDescent="0.25">
      <c r="L120363" s="11"/>
      <c r="M120363" s="11"/>
      <c r="N120363" s="11"/>
    </row>
    <row r="120364" spans="12:14" x14ac:dyDescent="0.25">
      <c r="L120364" s="11"/>
      <c r="M120364" s="11"/>
      <c r="N120364" s="11"/>
    </row>
    <row r="120365" spans="12:14" x14ac:dyDescent="0.25">
      <c r="L120365" s="11"/>
      <c r="M120365" s="11"/>
      <c r="N120365" s="11"/>
    </row>
    <row r="120366" spans="12:14" x14ac:dyDescent="0.25">
      <c r="L120366" s="11"/>
      <c r="M120366" s="11"/>
      <c r="N120366" s="11"/>
    </row>
    <row r="120367" spans="12:14" x14ac:dyDescent="0.25">
      <c r="L120367" s="11"/>
      <c r="M120367" s="11"/>
      <c r="N120367" s="11"/>
    </row>
    <row r="120368" spans="12:14" x14ac:dyDescent="0.25">
      <c r="L120368" s="11"/>
      <c r="M120368" s="11"/>
      <c r="N120368" s="11"/>
    </row>
    <row r="120369" spans="12:14" x14ac:dyDescent="0.25">
      <c r="L120369" s="11"/>
      <c r="M120369" s="11"/>
      <c r="N120369" s="11"/>
    </row>
    <row r="120370" spans="12:14" x14ac:dyDescent="0.25">
      <c r="L120370" s="11"/>
      <c r="M120370" s="11"/>
      <c r="N120370" s="11"/>
    </row>
    <row r="120371" spans="12:14" x14ac:dyDescent="0.25">
      <c r="L120371" s="11"/>
      <c r="M120371" s="11"/>
      <c r="N120371" s="11"/>
    </row>
    <row r="120372" spans="12:14" x14ac:dyDescent="0.25">
      <c r="L120372" s="11"/>
      <c r="M120372" s="11"/>
      <c r="N120372" s="11"/>
    </row>
    <row r="120373" spans="12:14" x14ac:dyDescent="0.25">
      <c r="L120373" s="11"/>
      <c r="M120373" s="11"/>
      <c r="N120373" s="11"/>
    </row>
    <row r="120374" spans="12:14" x14ac:dyDescent="0.25">
      <c r="L120374" s="11"/>
      <c r="M120374" s="11"/>
      <c r="N120374" s="11"/>
    </row>
    <row r="120375" spans="12:14" x14ac:dyDescent="0.25">
      <c r="L120375" s="11"/>
      <c r="M120375" s="11"/>
      <c r="N120375" s="11"/>
    </row>
    <row r="120376" spans="12:14" x14ac:dyDescent="0.25">
      <c r="L120376" s="11"/>
      <c r="M120376" s="11"/>
      <c r="N120376" s="11"/>
    </row>
    <row r="120377" spans="12:14" x14ac:dyDescent="0.25">
      <c r="L120377" s="11"/>
      <c r="M120377" s="11"/>
      <c r="N120377" s="11"/>
    </row>
    <row r="120378" spans="12:14" x14ac:dyDescent="0.25">
      <c r="L120378" s="11"/>
      <c r="M120378" s="11"/>
      <c r="N120378" s="11"/>
    </row>
    <row r="120379" spans="12:14" x14ac:dyDescent="0.25">
      <c r="L120379" s="11"/>
      <c r="M120379" s="11"/>
      <c r="N120379" s="11"/>
    </row>
    <row r="120380" spans="12:14" x14ac:dyDescent="0.25">
      <c r="L120380" s="11"/>
      <c r="M120380" s="11"/>
      <c r="N120380" s="11"/>
    </row>
    <row r="120381" spans="12:14" x14ac:dyDescent="0.25">
      <c r="L120381" s="11"/>
      <c r="M120381" s="11"/>
      <c r="N120381" s="11"/>
    </row>
    <row r="120382" spans="12:14" x14ac:dyDescent="0.25">
      <c r="L120382" s="11"/>
      <c r="M120382" s="11"/>
      <c r="N120382" s="11"/>
    </row>
    <row r="120383" spans="12:14" x14ac:dyDescent="0.25">
      <c r="L120383" s="11"/>
      <c r="M120383" s="11"/>
      <c r="N120383" s="11"/>
    </row>
    <row r="120384" spans="12:14" x14ac:dyDescent="0.25">
      <c r="L120384" s="11"/>
      <c r="M120384" s="11"/>
      <c r="N120384" s="11"/>
    </row>
    <row r="120385" spans="12:14" x14ac:dyDescent="0.25">
      <c r="L120385" s="11"/>
      <c r="M120385" s="11"/>
      <c r="N120385" s="11"/>
    </row>
    <row r="120386" spans="12:14" x14ac:dyDescent="0.25">
      <c r="L120386" s="11"/>
      <c r="M120386" s="11"/>
      <c r="N120386" s="11"/>
    </row>
    <row r="120387" spans="12:14" x14ac:dyDescent="0.25">
      <c r="L120387" s="11"/>
      <c r="M120387" s="11"/>
      <c r="N120387" s="11"/>
    </row>
    <row r="120388" spans="12:14" x14ac:dyDescent="0.25">
      <c r="L120388" s="11"/>
      <c r="M120388" s="11"/>
      <c r="N120388" s="11"/>
    </row>
    <row r="120389" spans="12:14" x14ac:dyDescent="0.25">
      <c r="L120389" s="11"/>
      <c r="M120389" s="11"/>
      <c r="N120389" s="11"/>
    </row>
    <row r="120390" spans="12:14" x14ac:dyDescent="0.25">
      <c r="L120390" s="11"/>
      <c r="M120390" s="11"/>
      <c r="N120390" s="11"/>
    </row>
    <row r="120391" spans="12:14" x14ac:dyDescent="0.25">
      <c r="L120391" s="11"/>
      <c r="M120391" s="11"/>
      <c r="N120391" s="11"/>
    </row>
    <row r="120392" spans="12:14" x14ac:dyDescent="0.25">
      <c r="L120392" s="11"/>
      <c r="M120392" s="11"/>
      <c r="N120392" s="11"/>
    </row>
    <row r="120393" spans="12:14" x14ac:dyDescent="0.25">
      <c r="L120393" s="11"/>
      <c r="M120393" s="11"/>
      <c r="N120393" s="11"/>
    </row>
    <row r="120394" spans="12:14" x14ac:dyDescent="0.25">
      <c r="L120394" s="11"/>
      <c r="M120394" s="11"/>
      <c r="N120394" s="11"/>
    </row>
    <row r="120395" spans="12:14" x14ac:dyDescent="0.25">
      <c r="L120395" s="11"/>
      <c r="M120395" s="11"/>
      <c r="N120395" s="11"/>
    </row>
    <row r="120396" spans="12:14" x14ac:dyDescent="0.25">
      <c r="L120396" s="11"/>
      <c r="M120396" s="11"/>
      <c r="N120396" s="11"/>
    </row>
    <row r="120397" spans="12:14" x14ac:dyDescent="0.25">
      <c r="L120397" s="11"/>
      <c r="M120397" s="11"/>
      <c r="N120397" s="11"/>
    </row>
    <row r="120398" spans="12:14" x14ac:dyDescent="0.25">
      <c r="L120398" s="11"/>
      <c r="M120398" s="11"/>
      <c r="N120398" s="11"/>
    </row>
    <row r="120399" spans="12:14" x14ac:dyDescent="0.25">
      <c r="L120399" s="11"/>
      <c r="M120399" s="11"/>
      <c r="N120399" s="11"/>
    </row>
    <row r="120400" spans="12:14" x14ac:dyDescent="0.25">
      <c r="L120400" s="11"/>
      <c r="M120400" s="11"/>
      <c r="N120400" s="11"/>
    </row>
    <row r="120401" spans="12:14" x14ac:dyDescent="0.25">
      <c r="L120401" s="11"/>
      <c r="M120401" s="11"/>
      <c r="N120401" s="11"/>
    </row>
    <row r="120402" spans="12:14" x14ac:dyDescent="0.25">
      <c r="L120402" s="11"/>
      <c r="M120402" s="11"/>
      <c r="N120402" s="11"/>
    </row>
    <row r="120403" spans="12:14" x14ac:dyDescent="0.25">
      <c r="L120403" s="11"/>
      <c r="M120403" s="11"/>
      <c r="N120403" s="11"/>
    </row>
    <row r="120404" spans="12:14" x14ac:dyDescent="0.25">
      <c r="L120404" s="11"/>
      <c r="M120404" s="11"/>
      <c r="N120404" s="11"/>
    </row>
    <row r="120405" spans="12:14" x14ac:dyDescent="0.25">
      <c r="L120405" s="11"/>
      <c r="M120405" s="11"/>
      <c r="N120405" s="11"/>
    </row>
    <row r="120406" spans="12:14" x14ac:dyDescent="0.25">
      <c r="L120406" s="11"/>
      <c r="M120406" s="11"/>
      <c r="N120406" s="11"/>
    </row>
    <row r="120407" spans="12:14" x14ac:dyDescent="0.25">
      <c r="L120407" s="11"/>
      <c r="M120407" s="11"/>
      <c r="N120407" s="11"/>
    </row>
    <row r="120408" spans="12:14" x14ac:dyDescent="0.25">
      <c r="L120408" s="11"/>
      <c r="M120408" s="11"/>
      <c r="N120408" s="11"/>
    </row>
    <row r="120409" spans="12:14" x14ac:dyDescent="0.25">
      <c r="L120409" s="11"/>
      <c r="M120409" s="11"/>
      <c r="N120409" s="11"/>
    </row>
    <row r="120410" spans="12:14" x14ac:dyDescent="0.25">
      <c r="L120410" s="11"/>
      <c r="M120410" s="11"/>
      <c r="N120410" s="11"/>
    </row>
    <row r="120411" spans="12:14" x14ac:dyDescent="0.25">
      <c r="L120411" s="11"/>
      <c r="M120411" s="11"/>
      <c r="N120411" s="11"/>
    </row>
    <row r="120412" spans="12:14" x14ac:dyDescent="0.25">
      <c r="L120412" s="11"/>
      <c r="M120412" s="11"/>
      <c r="N120412" s="11"/>
    </row>
    <row r="120413" spans="12:14" x14ac:dyDescent="0.25">
      <c r="L120413" s="11"/>
      <c r="M120413" s="11"/>
      <c r="N120413" s="11"/>
    </row>
    <row r="120414" spans="12:14" x14ac:dyDescent="0.25">
      <c r="L120414" s="11"/>
      <c r="M120414" s="11"/>
      <c r="N120414" s="11"/>
    </row>
    <row r="120415" spans="12:14" x14ac:dyDescent="0.25">
      <c r="L120415" s="11"/>
      <c r="M120415" s="11"/>
      <c r="N120415" s="11"/>
    </row>
    <row r="120416" spans="12:14" x14ac:dyDescent="0.25">
      <c r="L120416" s="11"/>
      <c r="M120416" s="11"/>
      <c r="N120416" s="11"/>
    </row>
    <row r="120417" spans="12:14" x14ac:dyDescent="0.25">
      <c r="L120417" s="11"/>
      <c r="M120417" s="11"/>
      <c r="N120417" s="11"/>
    </row>
    <row r="120418" spans="12:14" x14ac:dyDescent="0.25">
      <c r="L120418" s="11"/>
      <c r="M120418" s="11"/>
      <c r="N120418" s="11"/>
    </row>
    <row r="120419" spans="12:14" x14ac:dyDescent="0.25">
      <c r="L120419" s="11"/>
      <c r="M120419" s="11"/>
      <c r="N120419" s="11"/>
    </row>
    <row r="120420" spans="12:14" x14ac:dyDescent="0.25">
      <c r="L120420" s="11"/>
      <c r="M120420" s="11"/>
      <c r="N120420" s="11"/>
    </row>
    <row r="120421" spans="12:14" x14ac:dyDescent="0.25">
      <c r="L120421" s="11"/>
      <c r="M120421" s="11"/>
      <c r="N120421" s="11"/>
    </row>
    <row r="120422" spans="12:14" x14ac:dyDescent="0.25">
      <c r="L120422" s="11"/>
      <c r="M120422" s="11"/>
      <c r="N120422" s="11"/>
    </row>
    <row r="120423" spans="12:14" x14ac:dyDescent="0.25">
      <c r="L120423" s="11"/>
      <c r="M120423" s="11"/>
      <c r="N120423" s="11"/>
    </row>
    <row r="120424" spans="12:14" x14ac:dyDescent="0.25">
      <c r="L120424" s="11"/>
      <c r="M120424" s="11"/>
      <c r="N120424" s="11"/>
    </row>
    <row r="120425" spans="12:14" x14ac:dyDescent="0.25">
      <c r="L120425" s="11"/>
      <c r="M120425" s="11"/>
      <c r="N120425" s="11"/>
    </row>
    <row r="120426" spans="12:14" x14ac:dyDescent="0.25">
      <c r="L120426" s="11"/>
      <c r="M120426" s="11"/>
      <c r="N120426" s="11"/>
    </row>
    <row r="120427" spans="12:14" x14ac:dyDescent="0.25">
      <c r="L120427" s="11"/>
      <c r="M120427" s="11"/>
      <c r="N120427" s="11"/>
    </row>
    <row r="120428" spans="12:14" x14ac:dyDescent="0.25">
      <c r="L120428" s="11"/>
      <c r="M120428" s="11"/>
      <c r="N120428" s="11"/>
    </row>
    <row r="120429" spans="12:14" x14ac:dyDescent="0.25">
      <c r="L120429" s="11"/>
      <c r="M120429" s="11"/>
      <c r="N120429" s="11"/>
    </row>
    <row r="120430" spans="12:14" x14ac:dyDescent="0.25">
      <c r="L120430" s="11"/>
      <c r="M120430" s="11"/>
      <c r="N120430" s="11"/>
    </row>
    <row r="120431" spans="12:14" x14ac:dyDescent="0.25">
      <c r="L120431" s="11"/>
      <c r="M120431" s="11"/>
      <c r="N120431" s="11"/>
    </row>
    <row r="120432" spans="12:14" x14ac:dyDescent="0.25">
      <c r="L120432" s="11"/>
      <c r="M120432" s="11"/>
      <c r="N120432" s="11"/>
    </row>
    <row r="120433" spans="12:14" x14ac:dyDescent="0.25">
      <c r="L120433" s="11"/>
      <c r="M120433" s="11"/>
      <c r="N120433" s="11"/>
    </row>
    <row r="120434" spans="12:14" x14ac:dyDescent="0.25">
      <c r="L120434" s="11"/>
      <c r="M120434" s="11"/>
      <c r="N120434" s="11"/>
    </row>
    <row r="120435" spans="12:14" x14ac:dyDescent="0.25">
      <c r="L120435" s="11"/>
      <c r="M120435" s="11"/>
      <c r="N120435" s="11"/>
    </row>
    <row r="120436" spans="12:14" x14ac:dyDescent="0.25">
      <c r="L120436" s="11"/>
      <c r="M120436" s="11"/>
      <c r="N120436" s="11"/>
    </row>
    <row r="120437" spans="12:14" x14ac:dyDescent="0.25">
      <c r="L120437" s="11"/>
      <c r="M120437" s="11"/>
      <c r="N120437" s="11"/>
    </row>
    <row r="120438" spans="12:14" x14ac:dyDescent="0.25">
      <c r="L120438" s="11"/>
      <c r="M120438" s="11"/>
      <c r="N120438" s="11"/>
    </row>
    <row r="120439" spans="12:14" x14ac:dyDescent="0.25">
      <c r="L120439" s="11"/>
      <c r="M120439" s="11"/>
      <c r="N120439" s="11"/>
    </row>
    <row r="120440" spans="12:14" x14ac:dyDescent="0.25">
      <c r="L120440" s="11"/>
      <c r="M120440" s="11"/>
      <c r="N120440" s="11"/>
    </row>
    <row r="120441" spans="12:14" x14ac:dyDescent="0.25">
      <c r="L120441" s="11"/>
      <c r="M120441" s="11"/>
      <c r="N120441" s="11"/>
    </row>
    <row r="120442" spans="12:14" x14ac:dyDescent="0.25">
      <c r="L120442" s="11"/>
      <c r="M120442" s="11"/>
      <c r="N120442" s="11"/>
    </row>
    <row r="120443" spans="12:14" x14ac:dyDescent="0.25">
      <c r="L120443" s="11"/>
      <c r="M120443" s="11"/>
      <c r="N120443" s="11"/>
    </row>
    <row r="120444" spans="12:14" x14ac:dyDescent="0.25">
      <c r="L120444" s="11"/>
      <c r="M120444" s="11"/>
      <c r="N120444" s="11"/>
    </row>
    <row r="120445" spans="12:14" x14ac:dyDescent="0.25">
      <c r="L120445" s="11"/>
      <c r="M120445" s="11"/>
      <c r="N120445" s="11"/>
    </row>
    <row r="120446" spans="12:14" x14ac:dyDescent="0.25">
      <c r="L120446" s="11"/>
      <c r="M120446" s="11"/>
      <c r="N120446" s="11"/>
    </row>
    <row r="120447" spans="12:14" x14ac:dyDescent="0.25">
      <c r="L120447" s="11"/>
      <c r="M120447" s="11"/>
      <c r="N120447" s="11"/>
    </row>
    <row r="120448" spans="12:14" x14ac:dyDescent="0.25">
      <c r="L120448" s="11"/>
      <c r="M120448" s="11"/>
      <c r="N120448" s="11"/>
    </row>
    <row r="120449" spans="12:14" x14ac:dyDescent="0.25">
      <c r="L120449" s="11"/>
      <c r="M120449" s="11"/>
      <c r="N120449" s="11"/>
    </row>
    <row r="120450" spans="12:14" x14ac:dyDescent="0.25">
      <c r="L120450" s="11"/>
      <c r="M120450" s="11"/>
      <c r="N120450" s="11"/>
    </row>
    <row r="120451" spans="12:14" x14ac:dyDescent="0.25">
      <c r="L120451" s="11"/>
      <c r="M120451" s="11"/>
      <c r="N120451" s="11"/>
    </row>
    <row r="120452" spans="12:14" x14ac:dyDescent="0.25">
      <c r="L120452" s="11"/>
      <c r="M120452" s="11"/>
      <c r="N120452" s="11"/>
    </row>
    <row r="120453" spans="12:14" x14ac:dyDescent="0.25">
      <c r="L120453" s="11"/>
      <c r="M120453" s="11"/>
      <c r="N120453" s="11"/>
    </row>
    <row r="120454" spans="12:14" x14ac:dyDescent="0.25">
      <c r="L120454" s="11"/>
      <c r="M120454" s="11"/>
      <c r="N120454" s="11"/>
    </row>
    <row r="120455" spans="12:14" x14ac:dyDescent="0.25">
      <c r="L120455" s="11"/>
      <c r="M120455" s="11"/>
      <c r="N120455" s="11"/>
    </row>
    <row r="120456" spans="12:14" x14ac:dyDescent="0.25">
      <c r="L120456" s="11"/>
      <c r="M120456" s="11"/>
      <c r="N120456" s="11"/>
    </row>
    <row r="120457" spans="12:14" x14ac:dyDescent="0.25">
      <c r="L120457" s="11"/>
      <c r="M120457" s="11"/>
      <c r="N120457" s="11"/>
    </row>
    <row r="120458" spans="12:14" x14ac:dyDescent="0.25">
      <c r="L120458" s="11"/>
      <c r="M120458" s="11"/>
      <c r="N120458" s="11"/>
    </row>
    <row r="120459" spans="12:14" x14ac:dyDescent="0.25">
      <c r="L120459" s="11"/>
      <c r="M120459" s="11"/>
      <c r="N120459" s="11"/>
    </row>
    <row r="120460" spans="12:14" x14ac:dyDescent="0.25">
      <c r="L120460" s="11"/>
      <c r="M120460" s="11"/>
      <c r="N120460" s="11"/>
    </row>
    <row r="120461" spans="12:14" x14ac:dyDescent="0.25">
      <c r="L120461" s="11"/>
      <c r="M120461" s="11"/>
      <c r="N120461" s="11"/>
    </row>
    <row r="120462" spans="12:14" x14ac:dyDescent="0.25">
      <c r="L120462" s="11"/>
      <c r="M120462" s="11"/>
      <c r="N120462" s="11"/>
    </row>
    <row r="120463" spans="12:14" x14ac:dyDescent="0.25">
      <c r="L120463" s="11"/>
      <c r="M120463" s="11"/>
      <c r="N120463" s="11"/>
    </row>
    <row r="120464" spans="12:14" x14ac:dyDescent="0.25">
      <c r="L120464" s="11"/>
      <c r="M120464" s="11"/>
      <c r="N120464" s="11"/>
    </row>
    <row r="120465" spans="12:14" x14ac:dyDescent="0.25">
      <c r="L120465" s="11"/>
      <c r="M120465" s="11"/>
      <c r="N120465" s="11"/>
    </row>
    <row r="120466" spans="12:14" x14ac:dyDescent="0.25">
      <c r="L120466" s="11"/>
      <c r="M120466" s="11"/>
      <c r="N120466" s="11"/>
    </row>
    <row r="120467" spans="12:14" x14ac:dyDescent="0.25">
      <c r="L120467" s="11"/>
      <c r="M120467" s="11"/>
      <c r="N120467" s="11"/>
    </row>
    <row r="120468" spans="12:14" x14ac:dyDescent="0.25">
      <c r="L120468" s="11"/>
      <c r="M120468" s="11"/>
      <c r="N120468" s="11"/>
    </row>
    <row r="120469" spans="12:14" x14ac:dyDescent="0.25">
      <c r="L120469" s="11"/>
      <c r="M120469" s="11"/>
      <c r="N120469" s="11"/>
    </row>
    <row r="120470" spans="12:14" x14ac:dyDescent="0.25">
      <c r="L120470" s="11"/>
      <c r="M120470" s="11"/>
      <c r="N120470" s="11"/>
    </row>
    <row r="120471" spans="12:14" x14ac:dyDescent="0.25">
      <c r="L120471" s="11"/>
      <c r="M120471" s="11"/>
      <c r="N120471" s="11"/>
    </row>
    <row r="120472" spans="12:14" x14ac:dyDescent="0.25">
      <c r="L120472" s="11"/>
      <c r="M120472" s="11"/>
      <c r="N120472" s="11"/>
    </row>
    <row r="120473" spans="12:14" x14ac:dyDescent="0.25">
      <c r="L120473" s="11"/>
      <c r="M120473" s="11"/>
      <c r="N120473" s="11"/>
    </row>
    <row r="120474" spans="12:14" x14ac:dyDescent="0.25">
      <c r="L120474" s="11"/>
      <c r="M120474" s="11"/>
      <c r="N120474" s="11"/>
    </row>
    <row r="120475" spans="12:14" x14ac:dyDescent="0.25">
      <c r="L120475" s="11"/>
      <c r="M120475" s="11"/>
      <c r="N120475" s="11"/>
    </row>
    <row r="120476" spans="12:14" x14ac:dyDescent="0.25">
      <c r="L120476" s="11"/>
      <c r="M120476" s="11"/>
      <c r="N120476" s="11"/>
    </row>
    <row r="120477" spans="12:14" x14ac:dyDescent="0.25">
      <c r="L120477" s="11"/>
      <c r="M120477" s="11"/>
      <c r="N120477" s="11"/>
    </row>
    <row r="120478" spans="12:14" x14ac:dyDescent="0.25">
      <c r="L120478" s="11"/>
      <c r="M120478" s="11"/>
      <c r="N120478" s="11"/>
    </row>
    <row r="120479" spans="12:14" x14ac:dyDescent="0.25">
      <c r="L120479" s="11"/>
      <c r="M120479" s="11"/>
      <c r="N120479" s="11"/>
    </row>
    <row r="120480" spans="12:14" x14ac:dyDescent="0.25">
      <c r="L120480" s="11"/>
      <c r="M120480" s="11"/>
      <c r="N120480" s="11"/>
    </row>
    <row r="120481" spans="12:14" x14ac:dyDescent="0.25">
      <c r="L120481" s="11"/>
      <c r="M120481" s="11"/>
      <c r="N120481" s="11"/>
    </row>
    <row r="120482" spans="12:14" x14ac:dyDescent="0.25">
      <c r="L120482" s="11"/>
      <c r="M120482" s="11"/>
      <c r="N120482" s="11"/>
    </row>
    <row r="120483" spans="12:14" x14ac:dyDescent="0.25">
      <c r="L120483" s="11"/>
      <c r="M120483" s="11"/>
      <c r="N120483" s="11"/>
    </row>
    <row r="120484" spans="12:14" x14ac:dyDescent="0.25">
      <c r="L120484" s="11"/>
      <c r="M120484" s="11"/>
      <c r="N120484" s="11"/>
    </row>
    <row r="120485" spans="12:14" x14ac:dyDescent="0.25">
      <c r="L120485" s="11"/>
      <c r="M120485" s="11"/>
      <c r="N120485" s="11"/>
    </row>
    <row r="120486" spans="12:14" x14ac:dyDescent="0.25">
      <c r="L120486" s="11"/>
      <c r="M120486" s="11"/>
      <c r="N120486" s="11"/>
    </row>
    <row r="120487" spans="12:14" x14ac:dyDescent="0.25">
      <c r="L120487" s="11"/>
      <c r="M120487" s="11"/>
      <c r="N120487" s="11"/>
    </row>
    <row r="120488" spans="12:14" x14ac:dyDescent="0.25">
      <c r="L120488" s="11"/>
      <c r="M120488" s="11"/>
      <c r="N120488" s="11"/>
    </row>
    <row r="120489" spans="12:14" x14ac:dyDescent="0.25">
      <c r="L120489" s="11"/>
      <c r="M120489" s="11"/>
      <c r="N120489" s="11"/>
    </row>
    <row r="120490" spans="12:14" x14ac:dyDescent="0.25">
      <c r="L120490" s="11"/>
      <c r="M120490" s="11"/>
      <c r="N120490" s="11"/>
    </row>
    <row r="120491" spans="12:14" x14ac:dyDescent="0.25">
      <c r="L120491" s="11"/>
      <c r="M120491" s="11"/>
      <c r="N120491" s="11"/>
    </row>
    <row r="120492" spans="12:14" x14ac:dyDescent="0.25">
      <c r="L120492" s="11"/>
      <c r="M120492" s="11"/>
      <c r="N120492" s="11"/>
    </row>
    <row r="120493" spans="12:14" x14ac:dyDescent="0.25">
      <c r="L120493" s="11"/>
      <c r="M120493" s="11"/>
      <c r="N120493" s="11"/>
    </row>
    <row r="120494" spans="12:14" x14ac:dyDescent="0.25">
      <c r="L120494" s="11"/>
      <c r="M120494" s="11"/>
      <c r="N120494" s="11"/>
    </row>
    <row r="120495" spans="12:14" x14ac:dyDescent="0.25">
      <c r="L120495" s="11"/>
      <c r="M120495" s="11"/>
      <c r="N120495" s="11"/>
    </row>
    <row r="120496" spans="12:14" x14ac:dyDescent="0.25">
      <c r="L120496" s="11"/>
      <c r="M120496" s="11"/>
      <c r="N120496" s="11"/>
    </row>
    <row r="120497" spans="12:14" x14ac:dyDescent="0.25">
      <c r="L120497" s="11"/>
      <c r="M120497" s="11"/>
      <c r="N120497" s="11"/>
    </row>
    <row r="120498" spans="12:14" x14ac:dyDescent="0.25">
      <c r="L120498" s="11"/>
      <c r="M120498" s="11"/>
      <c r="N120498" s="11"/>
    </row>
    <row r="120499" spans="12:14" x14ac:dyDescent="0.25">
      <c r="L120499" s="11"/>
      <c r="M120499" s="11"/>
      <c r="N120499" s="11"/>
    </row>
    <row r="120500" spans="12:14" x14ac:dyDescent="0.25">
      <c r="L120500" s="11"/>
      <c r="M120500" s="11"/>
      <c r="N120500" s="11"/>
    </row>
    <row r="120501" spans="12:14" x14ac:dyDescent="0.25">
      <c r="L120501" s="11"/>
      <c r="M120501" s="11"/>
      <c r="N120501" s="11"/>
    </row>
    <row r="120502" spans="12:14" x14ac:dyDescent="0.25">
      <c r="L120502" s="11"/>
      <c r="M120502" s="11"/>
      <c r="N120502" s="11"/>
    </row>
    <row r="120503" spans="12:14" x14ac:dyDescent="0.25">
      <c r="L120503" s="11"/>
      <c r="M120503" s="11"/>
      <c r="N120503" s="11"/>
    </row>
    <row r="120504" spans="12:14" x14ac:dyDescent="0.25">
      <c r="L120504" s="11"/>
      <c r="M120504" s="11"/>
      <c r="N120504" s="11"/>
    </row>
    <row r="120505" spans="12:14" x14ac:dyDescent="0.25">
      <c r="L120505" s="11"/>
      <c r="M120505" s="11"/>
      <c r="N120505" s="11"/>
    </row>
    <row r="120506" spans="12:14" x14ac:dyDescent="0.25">
      <c r="L120506" s="11"/>
      <c r="M120506" s="11"/>
      <c r="N120506" s="11"/>
    </row>
    <row r="120507" spans="12:14" x14ac:dyDescent="0.25">
      <c r="L120507" s="11"/>
      <c r="M120507" s="11"/>
      <c r="N120507" s="11"/>
    </row>
    <row r="120508" spans="12:14" x14ac:dyDescent="0.25">
      <c r="L120508" s="11"/>
      <c r="M120508" s="11"/>
      <c r="N120508" s="11"/>
    </row>
    <row r="120509" spans="12:14" x14ac:dyDescent="0.25">
      <c r="L120509" s="11"/>
      <c r="M120509" s="11"/>
      <c r="N120509" s="11"/>
    </row>
    <row r="120510" spans="12:14" x14ac:dyDescent="0.25">
      <c r="L120510" s="11"/>
      <c r="M120510" s="11"/>
      <c r="N120510" s="11"/>
    </row>
    <row r="120511" spans="12:14" x14ac:dyDescent="0.25">
      <c r="L120511" s="11"/>
      <c r="M120511" s="11"/>
      <c r="N120511" s="11"/>
    </row>
    <row r="120512" spans="12:14" x14ac:dyDescent="0.25">
      <c r="L120512" s="11"/>
      <c r="M120512" s="11"/>
      <c r="N120512" s="11"/>
    </row>
    <row r="120513" spans="12:14" x14ac:dyDescent="0.25">
      <c r="L120513" s="11"/>
      <c r="M120513" s="11"/>
      <c r="N120513" s="11"/>
    </row>
    <row r="120514" spans="12:14" x14ac:dyDescent="0.25">
      <c r="L120514" s="11"/>
      <c r="M120514" s="11"/>
      <c r="N120514" s="11"/>
    </row>
    <row r="120515" spans="12:14" x14ac:dyDescent="0.25">
      <c r="L120515" s="11"/>
      <c r="M120515" s="11"/>
      <c r="N120515" s="11"/>
    </row>
    <row r="120516" spans="12:14" x14ac:dyDescent="0.25">
      <c r="L120516" s="11"/>
      <c r="M120516" s="11"/>
      <c r="N120516" s="11"/>
    </row>
    <row r="120517" spans="12:14" x14ac:dyDescent="0.25">
      <c r="L120517" s="11"/>
      <c r="M120517" s="11"/>
      <c r="N120517" s="11"/>
    </row>
    <row r="120518" spans="12:14" x14ac:dyDescent="0.25">
      <c r="L120518" s="11"/>
      <c r="M120518" s="11"/>
      <c r="N120518" s="11"/>
    </row>
    <row r="120519" spans="12:14" x14ac:dyDescent="0.25">
      <c r="L120519" s="11"/>
      <c r="M120519" s="11"/>
      <c r="N120519" s="11"/>
    </row>
    <row r="120520" spans="12:14" x14ac:dyDescent="0.25">
      <c r="L120520" s="11"/>
      <c r="M120520" s="11"/>
      <c r="N120520" s="11"/>
    </row>
    <row r="120521" spans="12:14" x14ac:dyDescent="0.25">
      <c r="L120521" s="11"/>
      <c r="M120521" s="11"/>
      <c r="N120521" s="11"/>
    </row>
    <row r="120522" spans="12:14" x14ac:dyDescent="0.25">
      <c r="L120522" s="11"/>
      <c r="M120522" s="11"/>
      <c r="N120522" s="11"/>
    </row>
    <row r="120523" spans="12:14" x14ac:dyDescent="0.25">
      <c r="L120523" s="11"/>
      <c r="M120523" s="11"/>
      <c r="N120523" s="11"/>
    </row>
    <row r="120524" spans="12:14" x14ac:dyDescent="0.25">
      <c r="L120524" s="11"/>
      <c r="M120524" s="11"/>
      <c r="N120524" s="11"/>
    </row>
    <row r="120525" spans="12:14" x14ac:dyDescent="0.25">
      <c r="L120525" s="11"/>
      <c r="M120525" s="11"/>
      <c r="N120525" s="11"/>
    </row>
    <row r="120526" spans="12:14" x14ac:dyDescent="0.25">
      <c r="L120526" s="11"/>
      <c r="M120526" s="11"/>
      <c r="N120526" s="11"/>
    </row>
    <row r="120527" spans="12:14" x14ac:dyDescent="0.25">
      <c r="L120527" s="11"/>
      <c r="M120527" s="11"/>
      <c r="N120527" s="11"/>
    </row>
    <row r="120528" spans="12:14" x14ac:dyDescent="0.25">
      <c r="L120528" s="11"/>
      <c r="M120528" s="11"/>
      <c r="N120528" s="11"/>
    </row>
    <row r="120529" spans="12:14" x14ac:dyDescent="0.25">
      <c r="L120529" s="11"/>
      <c r="M120529" s="11"/>
      <c r="N120529" s="11"/>
    </row>
    <row r="120530" spans="12:14" x14ac:dyDescent="0.25">
      <c r="L120530" s="11"/>
      <c r="M120530" s="11"/>
      <c r="N120530" s="11"/>
    </row>
    <row r="120531" spans="12:14" x14ac:dyDescent="0.25">
      <c r="L120531" s="11"/>
      <c r="M120531" s="11"/>
      <c r="N120531" s="11"/>
    </row>
    <row r="120532" spans="12:14" x14ac:dyDescent="0.25">
      <c r="L120532" s="11"/>
      <c r="M120532" s="11"/>
      <c r="N120532" s="11"/>
    </row>
    <row r="120533" spans="12:14" x14ac:dyDescent="0.25">
      <c r="L120533" s="11"/>
      <c r="M120533" s="11"/>
      <c r="N120533" s="11"/>
    </row>
    <row r="120534" spans="12:14" x14ac:dyDescent="0.25">
      <c r="L120534" s="11"/>
      <c r="M120534" s="11"/>
      <c r="N120534" s="11"/>
    </row>
    <row r="120535" spans="12:14" x14ac:dyDescent="0.25">
      <c r="L120535" s="11"/>
      <c r="M120535" s="11"/>
      <c r="N120535" s="11"/>
    </row>
    <row r="120536" spans="12:14" x14ac:dyDescent="0.25">
      <c r="L120536" s="11"/>
      <c r="M120536" s="11"/>
      <c r="N120536" s="11"/>
    </row>
    <row r="120537" spans="12:14" x14ac:dyDescent="0.25">
      <c r="L120537" s="11"/>
      <c r="M120537" s="11"/>
      <c r="N120537" s="11"/>
    </row>
    <row r="120538" spans="12:14" x14ac:dyDescent="0.25">
      <c r="L120538" s="11"/>
      <c r="M120538" s="11"/>
      <c r="N120538" s="11"/>
    </row>
    <row r="120539" spans="12:14" x14ac:dyDescent="0.25">
      <c r="L120539" s="11"/>
      <c r="M120539" s="11"/>
      <c r="N120539" s="11"/>
    </row>
    <row r="120540" spans="12:14" x14ac:dyDescent="0.25">
      <c r="L120540" s="11"/>
      <c r="M120540" s="11"/>
      <c r="N120540" s="11"/>
    </row>
    <row r="120541" spans="12:14" x14ac:dyDescent="0.25">
      <c r="L120541" s="11"/>
      <c r="M120541" s="11"/>
      <c r="N120541" s="11"/>
    </row>
    <row r="120542" spans="12:14" x14ac:dyDescent="0.25">
      <c r="L120542" s="11"/>
      <c r="M120542" s="11"/>
      <c r="N120542" s="11"/>
    </row>
    <row r="120543" spans="12:14" x14ac:dyDescent="0.25">
      <c r="L120543" s="11"/>
      <c r="M120543" s="11"/>
      <c r="N120543" s="11"/>
    </row>
    <row r="120544" spans="12:14" x14ac:dyDescent="0.25">
      <c r="L120544" s="11"/>
      <c r="M120544" s="11"/>
      <c r="N120544" s="11"/>
    </row>
    <row r="120545" spans="12:14" x14ac:dyDescent="0.25">
      <c r="L120545" s="11"/>
      <c r="M120545" s="11"/>
      <c r="N120545" s="11"/>
    </row>
    <row r="120546" spans="12:14" x14ac:dyDescent="0.25">
      <c r="L120546" s="11"/>
      <c r="M120546" s="11"/>
      <c r="N120546" s="11"/>
    </row>
    <row r="120547" spans="12:14" x14ac:dyDescent="0.25">
      <c r="L120547" s="11"/>
      <c r="M120547" s="11"/>
      <c r="N120547" s="11"/>
    </row>
    <row r="120548" spans="12:14" x14ac:dyDescent="0.25">
      <c r="L120548" s="11"/>
      <c r="M120548" s="11"/>
      <c r="N120548" s="11"/>
    </row>
    <row r="120549" spans="12:14" x14ac:dyDescent="0.25">
      <c r="L120549" s="11"/>
      <c r="M120549" s="11"/>
      <c r="N120549" s="11"/>
    </row>
    <row r="120550" spans="12:14" x14ac:dyDescent="0.25">
      <c r="L120550" s="11"/>
      <c r="M120550" s="11"/>
      <c r="N120550" s="11"/>
    </row>
    <row r="120551" spans="12:14" x14ac:dyDescent="0.25">
      <c r="L120551" s="11"/>
      <c r="M120551" s="11"/>
      <c r="N120551" s="11"/>
    </row>
    <row r="120552" spans="12:14" x14ac:dyDescent="0.25">
      <c r="L120552" s="11"/>
      <c r="M120552" s="11"/>
      <c r="N120552" s="11"/>
    </row>
    <row r="120553" spans="12:14" x14ac:dyDescent="0.25">
      <c r="L120553" s="11"/>
      <c r="M120553" s="11"/>
      <c r="N120553" s="11"/>
    </row>
    <row r="120554" spans="12:14" x14ac:dyDescent="0.25">
      <c r="L120554" s="11"/>
      <c r="M120554" s="11"/>
      <c r="N120554" s="11"/>
    </row>
    <row r="120555" spans="12:14" x14ac:dyDescent="0.25">
      <c r="L120555" s="11"/>
      <c r="M120555" s="11"/>
      <c r="N120555" s="11"/>
    </row>
    <row r="120556" spans="12:14" x14ac:dyDescent="0.25">
      <c r="L120556" s="11"/>
      <c r="M120556" s="11"/>
      <c r="N120556" s="11"/>
    </row>
    <row r="120557" spans="12:14" x14ac:dyDescent="0.25">
      <c r="L120557" s="11"/>
      <c r="M120557" s="11"/>
      <c r="N120557" s="11"/>
    </row>
    <row r="120558" spans="12:14" x14ac:dyDescent="0.25">
      <c r="L120558" s="11"/>
      <c r="M120558" s="11"/>
      <c r="N120558" s="11"/>
    </row>
    <row r="120559" spans="12:14" x14ac:dyDescent="0.25">
      <c r="L120559" s="11"/>
      <c r="M120559" s="11"/>
      <c r="N120559" s="11"/>
    </row>
    <row r="120560" spans="12:14" x14ac:dyDescent="0.25">
      <c r="L120560" s="11"/>
      <c r="M120560" s="11"/>
      <c r="N120560" s="11"/>
    </row>
    <row r="120561" spans="12:14" x14ac:dyDescent="0.25">
      <c r="L120561" s="11"/>
      <c r="M120561" s="11"/>
      <c r="N120561" s="11"/>
    </row>
    <row r="120562" spans="12:14" x14ac:dyDescent="0.25">
      <c r="L120562" s="11"/>
      <c r="M120562" s="11"/>
      <c r="N120562" s="11"/>
    </row>
    <row r="120563" spans="12:14" x14ac:dyDescent="0.25">
      <c r="L120563" s="11"/>
      <c r="M120563" s="11"/>
      <c r="N120563" s="11"/>
    </row>
    <row r="120564" spans="12:14" x14ac:dyDescent="0.25">
      <c r="L120564" s="11"/>
      <c r="M120564" s="11"/>
      <c r="N120564" s="11"/>
    </row>
    <row r="120565" spans="12:14" x14ac:dyDescent="0.25">
      <c r="L120565" s="11"/>
      <c r="M120565" s="11"/>
      <c r="N120565" s="11"/>
    </row>
    <row r="120566" spans="12:14" x14ac:dyDescent="0.25">
      <c r="L120566" s="11"/>
      <c r="M120566" s="11"/>
      <c r="N120566" s="11"/>
    </row>
    <row r="120567" spans="12:14" x14ac:dyDescent="0.25">
      <c r="L120567" s="11"/>
      <c r="M120567" s="11"/>
      <c r="N120567" s="11"/>
    </row>
    <row r="120568" spans="12:14" x14ac:dyDescent="0.25">
      <c r="L120568" s="11"/>
      <c r="M120568" s="11"/>
      <c r="N120568" s="11"/>
    </row>
    <row r="120569" spans="12:14" x14ac:dyDescent="0.25">
      <c r="L120569" s="11"/>
      <c r="M120569" s="11"/>
      <c r="N120569" s="11"/>
    </row>
    <row r="120570" spans="12:14" x14ac:dyDescent="0.25">
      <c r="L120570" s="11"/>
      <c r="M120570" s="11"/>
      <c r="N120570" s="11"/>
    </row>
    <row r="120571" spans="12:14" x14ac:dyDescent="0.25">
      <c r="L120571" s="11"/>
      <c r="M120571" s="11"/>
      <c r="N120571" s="11"/>
    </row>
    <row r="120572" spans="12:14" x14ac:dyDescent="0.25">
      <c r="L120572" s="11"/>
      <c r="M120572" s="11"/>
      <c r="N120572" s="11"/>
    </row>
    <row r="120573" spans="12:14" x14ac:dyDescent="0.25">
      <c r="L120573" s="11"/>
      <c r="M120573" s="11"/>
      <c r="N120573" s="11"/>
    </row>
    <row r="120574" spans="12:14" x14ac:dyDescent="0.25">
      <c r="L120574" s="11"/>
      <c r="M120574" s="11"/>
      <c r="N120574" s="11"/>
    </row>
    <row r="120575" spans="12:14" x14ac:dyDescent="0.25">
      <c r="L120575" s="11"/>
      <c r="M120575" s="11"/>
      <c r="N120575" s="11"/>
    </row>
    <row r="120576" spans="12:14" x14ac:dyDescent="0.25">
      <c r="L120576" s="11"/>
      <c r="M120576" s="11"/>
      <c r="N120576" s="11"/>
    </row>
    <row r="120577" spans="12:14" x14ac:dyDescent="0.25">
      <c r="L120577" s="11"/>
      <c r="M120577" s="11"/>
      <c r="N120577" s="11"/>
    </row>
    <row r="120578" spans="12:14" x14ac:dyDescent="0.25">
      <c r="L120578" s="11"/>
      <c r="M120578" s="11"/>
      <c r="N120578" s="11"/>
    </row>
    <row r="120579" spans="12:14" x14ac:dyDescent="0.25">
      <c r="L120579" s="11"/>
      <c r="M120579" s="11"/>
      <c r="N120579" s="11"/>
    </row>
    <row r="120580" spans="12:14" x14ac:dyDescent="0.25">
      <c r="L120580" s="11"/>
      <c r="M120580" s="11"/>
      <c r="N120580" s="11"/>
    </row>
    <row r="120581" spans="12:14" x14ac:dyDescent="0.25">
      <c r="L120581" s="11"/>
      <c r="M120581" s="11"/>
      <c r="N120581" s="11"/>
    </row>
    <row r="120582" spans="12:14" x14ac:dyDescent="0.25">
      <c r="L120582" s="11"/>
      <c r="M120582" s="11"/>
      <c r="N120582" s="11"/>
    </row>
    <row r="120583" spans="12:14" x14ac:dyDescent="0.25">
      <c r="L120583" s="11"/>
      <c r="M120583" s="11"/>
      <c r="N120583" s="11"/>
    </row>
    <row r="120584" spans="12:14" x14ac:dyDescent="0.25">
      <c r="L120584" s="11"/>
      <c r="M120584" s="11"/>
      <c r="N120584" s="11"/>
    </row>
    <row r="120585" spans="12:14" x14ac:dyDescent="0.25">
      <c r="L120585" s="11"/>
      <c r="M120585" s="11"/>
      <c r="N120585" s="11"/>
    </row>
    <row r="120586" spans="12:14" x14ac:dyDescent="0.25">
      <c r="L120586" s="11"/>
      <c r="M120586" s="11"/>
      <c r="N120586" s="11"/>
    </row>
    <row r="120587" spans="12:14" x14ac:dyDescent="0.25">
      <c r="L120587" s="11"/>
      <c r="M120587" s="11"/>
      <c r="N120587" s="11"/>
    </row>
    <row r="120588" spans="12:14" x14ac:dyDescent="0.25">
      <c r="L120588" s="11"/>
      <c r="M120588" s="11"/>
      <c r="N120588" s="11"/>
    </row>
    <row r="120589" spans="12:14" x14ac:dyDescent="0.25">
      <c r="L120589" s="11"/>
      <c r="M120589" s="11"/>
      <c r="N120589" s="11"/>
    </row>
    <row r="120590" spans="12:14" x14ac:dyDescent="0.25">
      <c r="L120590" s="11"/>
      <c r="M120590" s="11"/>
      <c r="N120590" s="11"/>
    </row>
    <row r="120591" spans="12:14" x14ac:dyDescent="0.25">
      <c r="L120591" s="11"/>
      <c r="M120591" s="11"/>
      <c r="N120591" s="11"/>
    </row>
    <row r="120592" spans="12:14" x14ac:dyDescent="0.25">
      <c r="L120592" s="11"/>
      <c r="M120592" s="11"/>
      <c r="N120592" s="11"/>
    </row>
    <row r="120593" spans="12:14" x14ac:dyDescent="0.25">
      <c r="L120593" s="11"/>
      <c r="M120593" s="11"/>
      <c r="N120593" s="11"/>
    </row>
    <row r="120594" spans="12:14" x14ac:dyDescent="0.25">
      <c r="L120594" s="11"/>
      <c r="M120594" s="11"/>
      <c r="N120594" s="11"/>
    </row>
    <row r="120595" spans="12:14" x14ac:dyDescent="0.25">
      <c r="L120595" s="11"/>
      <c r="M120595" s="11"/>
      <c r="N120595" s="11"/>
    </row>
    <row r="120596" spans="12:14" x14ac:dyDescent="0.25">
      <c r="L120596" s="11"/>
      <c r="M120596" s="11"/>
      <c r="N120596" s="11"/>
    </row>
    <row r="120597" spans="12:14" x14ac:dyDescent="0.25">
      <c r="L120597" s="11"/>
      <c r="M120597" s="11"/>
      <c r="N120597" s="11"/>
    </row>
    <row r="120598" spans="12:14" x14ac:dyDescent="0.25">
      <c r="L120598" s="11"/>
      <c r="M120598" s="11"/>
      <c r="N120598" s="11"/>
    </row>
    <row r="120599" spans="12:14" x14ac:dyDescent="0.25">
      <c r="L120599" s="11"/>
      <c r="M120599" s="11"/>
      <c r="N120599" s="11"/>
    </row>
    <row r="120600" spans="12:14" x14ac:dyDescent="0.25">
      <c r="L120600" s="11"/>
      <c r="M120600" s="11"/>
      <c r="N120600" s="11"/>
    </row>
    <row r="120601" spans="12:14" x14ac:dyDescent="0.25">
      <c r="L120601" s="11"/>
      <c r="M120601" s="11"/>
      <c r="N120601" s="11"/>
    </row>
    <row r="120602" spans="12:14" x14ac:dyDescent="0.25">
      <c r="L120602" s="11"/>
      <c r="M120602" s="11"/>
      <c r="N120602" s="11"/>
    </row>
    <row r="120603" spans="12:14" x14ac:dyDescent="0.25">
      <c r="L120603" s="11"/>
      <c r="M120603" s="11"/>
      <c r="N120603" s="11"/>
    </row>
    <row r="120604" spans="12:14" x14ac:dyDescent="0.25">
      <c r="L120604" s="11"/>
      <c r="M120604" s="11"/>
      <c r="N120604" s="11"/>
    </row>
    <row r="120605" spans="12:14" x14ac:dyDescent="0.25">
      <c r="L120605" s="11"/>
      <c r="M120605" s="11"/>
      <c r="N120605" s="11"/>
    </row>
    <row r="120606" spans="12:14" x14ac:dyDescent="0.25">
      <c r="L120606" s="11"/>
      <c r="M120606" s="11"/>
      <c r="N120606" s="11"/>
    </row>
    <row r="120607" spans="12:14" x14ac:dyDescent="0.25">
      <c r="L120607" s="11"/>
      <c r="M120607" s="11"/>
      <c r="N120607" s="11"/>
    </row>
    <row r="120608" spans="12:14" x14ac:dyDescent="0.25">
      <c r="L120608" s="11"/>
      <c r="M120608" s="11"/>
      <c r="N120608" s="11"/>
    </row>
    <row r="120609" spans="12:14" x14ac:dyDescent="0.25">
      <c r="L120609" s="11"/>
      <c r="M120609" s="11"/>
      <c r="N120609" s="11"/>
    </row>
    <row r="120610" spans="12:14" x14ac:dyDescent="0.25">
      <c r="L120610" s="11"/>
      <c r="M120610" s="11"/>
      <c r="N120610" s="11"/>
    </row>
    <row r="120611" spans="12:14" x14ac:dyDescent="0.25">
      <c r="L120611" s="11"/>
      <c r="M120611" s="11"/>
      <c r="N120611" s="11"/>
    </row>
    <row r="120612" spans="12:14" x14ac:dyDescent="0.25">
      <c r="L120612" s="11"/>
      <c r="M120612" s="11"/>
      <c r="N120612" s="11"/>
    </row>
    <row r="120613" spans="12:14" x14ac:dyDescent="0.25">
      <c r="L120613" s="11"/>
      <c r="M120613" s="11"/>
      <c r="N120613" s="11"/>
    </row>
    <row r="120614" spans="12:14" x14ac:dyDescent="0.25">
      <c r="L120614" s="11"/>
      <c r="M120614" s="11"/>
      <c r="N120614" s="11"/>
    </row>
    <row r="120615" spans="12:14" x14ac:dyDescent="0.25">
      <c r="L120615" s="11"/>
      <c r="M120615" s="11"/>
      <c r="N120615" s="11"/>
    </row>
    <row r="120616" spans="12:14" x14ac:dyDescent="0.25">
      <c r="L120616" s="11"/>
      <c r="M120616" s="11"/>
      <c r="N120616" s="11"/>
    </row>
    <row r="120617" spans="12:14" x14ac:dyDescent="0.25">
      <c r="L120617" s="11"/>
      <c r="M120617" s="11"/>
      <c r="N120617" s="11"/>
    </row>
    <row r="120618" spans="12:14" x14ac:dyDescent="0.25">
      <c r="L120618" s="11"/>
      <c r="M120618" s="11"/>
      <c r="N120618" s="11"/>
    </row>
    <row r="120619" spans="12:14" x14ac:dyDescent="0.25">
      <c r="L120619" s="11"/>
      <c r="M120619" s="11"/>
      <c r="N120619" s="11"/>
    </row>
    <row r="120620" spans="12:14" x14ac:dyDescent="0.25">
      <c r="L120620" s="11"/>
      <c r="M120620" s="11"/>
      <c r="N120620" s="11"/>
    </row>
    <row r="120621" spans="12:14" x14ac:dyDescent="0.25">
      <c r="L120621" s="11"/>
      <c r="M120621" s="11"/>
      <c r="N120621" s="11"/>
    </row>
    <row r="120622" spans="12:14" x14ac:dyDescent="0.25">
      <c r="L120622" s="11"/>
      <c r="M120622" s="11"/>
      <c r="N120622" s="11"/>
    </row>
    <row r="120623" spans="12:14" x14ac:dyDescent="0.25">
      <c r="L120623" s="11"/>
      <c r="M120623" s="11"/>
      <c r="N120623" s="11"/>
    </row>
    <row r="120624" spans="12:14" x14ac:dyDescent="0.25">
      <c r="L120624" s="11"/>
      <c r="M120624" s="11"/>
      <c r="N120624" s="11"/>
    </row>
    <row r="120625" spans="12:14" x14ac:dyDescent="0.25">
      <c r="L120625" s="11"/>
      <c r="M120625" s="11"/>
      <c r="N120625" s="11"/>
    </row>
    <row r="120626" spans="12:14" x14ac:dyDescent="0.25">
      <c r="L120626" s="11"/>
      <c r="M120626" s="11"/>
      <c r="N120626" s="11"/>
    </row>
    <row r="120627" spans="12:14" x14ac:dyDescent="0.25">
      <c r="L120627" s="11"/>
      <c r="M120627" s="11"/>
      <c r="N120627" s="11"/>
    </row>
    <row r="120628" spans="12:14" x14ac:dyDescent="0.25">
      <c r="L120628" s="11"/>
      <c r="M120628" s="11"/>
      <c r="N120628" s="11"/>
    </row>
    <row r="120629" spans="12:14" x14ac:dyDescent="0.25">
      <c r="L120629" s="11"/>
      <c r="M120629" s="11"/>
      <c r="N120629" s="11"/>
    </row>
    <row r="120630" spans="12:14" x14ac:dyDescent="0.25">
      <c r="L120630" s="11"/>
      <c r="M120630" s="11"/>
      <c r="N120630" s="11"/>
    </row>
    <row r="120631" spans="12:14" x14ac:dyDescent="0.25">
      <c r="L120631" s="11"/>
      <c r="M120631" s="11"/>
      <c r="N120631" s="11"/>
    </row>
    <row r="120632" spans="12:14" x14ac:dyDescent="0.25">
      <c r="L120632" s="11"/>
      <c r="M120632" s="11"/>
      <c r="N120632" s="11"/>
    </row>
    <row r="120633" spans="12:14" x14ac:dyDescent="0.25">
      <c r="L120633" s="11"/>
      <c r="M120633" s="11"/>
      <c r="N120633" s="11"/>
    </row>
    <row r="120634" spans="12:14" x14ac:dyDescent="0.25">
      <c r="L120634" s="11"/>
      <c r="M120634" s="11"/>
      <c r="N120634" s="11"/>
    </row>
    <row r="120635" spans="12:14" x14ac:dyDescent="0.25">
      <c r="L120635" s="11"/>
      <c r="M120635" s="11"/>
      <c r="N120635" s="11"/>
    </row>
    <row r="120636" spans="12:14" x14ac:dyDescent="0.25">
      <c r="L120636" s="11"/>
      <c r="M120636" s="11"/>
      <c r="N120636" s="11"/>
    </row>
    <row r="120637" spans="12:14" x14ac:dyDescent="0.25">
      <c r="L120637" s="11"/>
      <c r="M120637" s="11"/>
      <c r="N120637" s="11"/>
    </row>
    <row r="120638" spans="12:14" x14ac:dyDescent="0.25">
      <c r="L120638" s="11"/>
      <c r="M120638" s="11"/>
      <c r="N120638" s="11"/>
    </row>
    <row r="120639" spans="12:14" x14ac:dyDescent="0.25">
      <c r="L120639" s="11"/>
      <c r="M120639" s="11"/>
      <c r="N120639" s="11"/>
    </row>
    <row r="120640" spans="12:14" x14ac:dyDescent="0.25">
      <c r="L120640" s="11"/>
      <c r="M120640" s="11"/>
      <c r="N120640" s="11"/>
    </row>
    <row r="120641" spans="12:14" x14ac:dyDescent="0.25">
      <c r="L120641" s="11"/>
      <c r="M120641" s="11"/>
      <c r="N120641" s="11"/>
    </row>
    <row r="120642" spans="12:14" x14ac:dyDescent="0.25">
      <c r="L120642" s="11"/>
      <c r="M120642" s="11"/>
      <c r="N120642" s="11"/>
    </row>
    <row r="120643" spans="12:14" x14ac:dyDescent="0.25">
      <c r="L120643" s="11"/>
      <c r="M120643" s="11"/>
      <c r="N120643" s="11"/>
    </row>
    <row r="120644" spans="12:14" x14ac:dyDescent="0.25">
      <c r="L120644" s="11"/>
      <c r="M120644" s="11"/>
      <c r="N120644" s="11"/>
    </row>
    <row r="120645" spans="12:14" x14ac:dyDescent="0.25">
      <c r="L120645" s="11"/>
      <c r="M120645" s="11"/>
      <c r="N120645" s="11"/>
    </row>
    <row r="120646" spans="12:14" x14ac:dyDescent="0.25">
      <c r="L120646" s="11"/>
      <c r="M120646" s="11"/>
      <c r="N120646" s="11"/>
    </row>
    <row r="120647" spans="12:14" x14ac:dyDescent="0.25">
      <c r="L120647" s="11"/>
      <c r="M120647" s="11"/>
      <c r="N120647" s="11"/>
    </row>
    <row r="120648" spans="12:14" x14ac:dyDescent="0.25">
      <c r="L120648" s="11"/>
      <c r="M120648" s="11"/>
      <c r="N120648" s="11"/>
    </row>
    <row r="120649" spans="12:14" x14ac:dyDescent="0.25">
      <c r="L120649" s="11"/>
      <c r="M120649" s="11"/>
      <c r="N120649" s="11"/>
    </row>
    <row r="120650" spans="12:14" x14ac:dyDescent="0.25">
      <c r="L120650" s="11"/>
      <c r="M120650" s="11"/>
      <c r="N120650" s="11"/>
    </row>
    <row r="120651" spans="12:14" x14ac:dyDescent="0.25">
      <c r="L120651" s="11"/>
      <c r="M120651" s="11"/>
      <c r="N120651" s="11"/>
    </row>
    <row r="120652" spans="12:14" x14ac:dyDescent="0.25">
      <c r="L120652" s="11"/>
      <c r="M120652" s="11"/>
      <c r="N120652" s="11"/>
    </row>
    <row r="120653" spans="12:14" x14ac:dyDescent="0.25">
      <c r="L120653" s="11"/>
      <c r="M120653" s="11"/>
      <c r="N120653" s="11"/>
    </row>
    <row r="120654" spans="12:14" x14ac:dyDescent="0.25">
      <c r="L120654" s="11"/>
      <c r="M120654" s="11"/>
      <c r="N120654" s="11"/>
    </row>
    <row r="120655" spans="12:14" x14ac:dyDescent="0.25">
      <c r="L120655" s="11"/>
      <c r="M120655" s="11"/>
      <c r="N120655" s="11"/>
    </row>
    <row r="120656" spans="12:14" x14ac:dyDescent="0.25">
      <c r="L120656" s="11"/>
      <c r="M120656" s="11"/>
      <c r="N120656" s="11"/>
    </row>
    <row r="120657" spans="12:14" x14ac:dyDescent="0.25">
      <c r="L120657" s="11"/>
      <c r="M120657" s="11"/>
      <c r="N120657" s="11"/>
    </row>
    <row r="120658" spans="12:14" x14ac:dyDescent="0.25">
      <c r="L120658" s="11"/>
      <c r="M120658" s="11"/>
      <c r="N120658" s="11"/>
    </row>
    <row r="120659" spans="12:14" x14ac:dyDescent="0.25">
      <c r="L120659" s="11"/>
      <c r="M120659" s="11"/>
      <c r="N120659" s="11"/>
    </row>
    <row r="120660" spans="12:14" x14ac:dyDescent="0.25">
      <c r="L120660" s="11"/>
      <c r="M120660" s="11"/>
      <c r="N120660" s="11"/>
    </row>
    <row r="120661" spans="12:14" x14ac:dyDescent="0.25">
      <c r="L120661" s="11"/>
      <c r="M120661" s="11"/>
      <c r="N120661" s="11"/>
    </row>
    <row r="120662" spans="12:14" x14ac:dyDescent="0.25">
      <c r="L120662" s="11"/>
      <c r="M120662" s="11"/>
      <c r="N120662" s="11"/>
    </row>
    <row r="120663" spans="12:14" x14ac:dyDescent="0.25">
      <c r="L120663" s="11"/>
      <c r="M120663" s="11"/>
      <c r="N120663" s="11"/>
    </row>
    <row r="120664" spans="12:14" x14ac:dyDescent="0.25">
      <c r="L120664" s="11"/>
      <c r="M120664" s="11"/>
      <c r="N120664" s="11"/>
    </row>
    <row r="120665" spans="12:14" x14ac:dyDescent="0.25">
      <c r="L120665" s="11"/>
      <c r="M120665" s="11"/>
      <c r="N120665" s="11"/>
    </row>
    <row r="120666" spans="12:14" x14ac:dyDescent="0.25">
      <c r="L120666" s="11"/>
      <c r="M120666" s="11"/>
      <c r="N120666" s="11"/>
    </row>
    <row r="120667" spans="12:14" x14ac:dyDescent="0.25">
      <c r="L120667" s="11"/>
      <c r="M120667" s="11"/>
      <c r="N120667" s="11"/>
    </row>
    <row r="120668" spans="12:14" x14ac:dyDescent="0.25">
      <c r="L120668" s="11"/>
      <c r="M120668" s="11"/>
      <c r="N120668" s="11"/>
    </row>
    <row r="120669" spans="12:14" x14ac:dyDescent="0.25">
      <c r="L120669" s="11"/>
      <c r="M120669" s="11"/>
      <c r="N120669" s="11"/>
    </row>
    <row r="120670" spans="12:14" x14ac:dyDescent="0.25">
      <c r="L120670" s="11"/>
      <c r="M120670" s="11"/>
      <c r="N120670" s="11"/>
    </row>
    <row r="120671" spans="12:14" x14ac:dyDescent="0.25">
      <c r="L120671" s="11"/>
      <c r="M120671" s="11"/>
      <c r="N120671" s="11"/>
    </row>
    <row r="120672" spans="12:14" x14ac:dyDescent="0.25">
      <c r="L120672" s="11"/>
      <c r="M120672" s="11"/>
      <c r="N120672" s="11"/>
    </row>
    <row r="120673" spans="12:14" x14ac:dyDescent="0.25">
      <c r="L120673" s="11"/>
      <c r="M120673" s="11"/>
      <c r="N120673" s="11"/>
    </row>
    <row r="120674" spans="12:14" x14ac:dyDescent="0.25">
      <c r="L120674" s="11"/>
      <c r="M120674" s="11"/>
      <c r="N120674" s="11"/>
    </row>
    <row r="120675" spans="12:14" x14ac:dyDescent="0.25">
      <c r="L120675" s="11"/>
      <c r="M120675" s="11"/>
      <c r="N120675" s="11"/>
    </row>
    <row r="120676" spans="12:14" x14ac:dyDescent="0.25">
      <c r="L120676" s="11"/>
      <c r="M120676" s="11"/>
      <c r="N120676" s="11"/>
    </row>
    <row r="120677" spans="12:14" x14ac:dyDescent="0.25">
      <c r="L120677" s="11"/>
      <c r="M120677" s="11"/>
      <c r="N120677" s="11"/>
    </row>
    <row r="120678" spans="12:14" x14ac:dyDescent="0.25">
      <c r="L120678" s="11"/>
      <c r="M120678" s="11"/>
      <c r="N120678" s="11"/>
    </row>
    <row r="120679" spans="12:14" x14ac:dyDescent="0.25">
      <c r="L120679" s="11"/>
      <c r="M120679" s="11"/>
      <c r="N120679" s="11"/>
    </row>
    <row r="120680" spans="12:14" x14ac:dyDescent="0.25">
      <c r="L120680" s="11"/>
      <c r="M120680" s="11"/>
      <c r="N120680" s="11"/>
    </row>
    <row r="120681" spans="12:14" x14ac:dyDescent="0.25">
      <c r="L120681" s="11"/>
      <c r="M120681" s="11"/>
      <c r="N120681" s="11"/>
    </row>
    <row r="120682" spans="12:14" x14ac:dyDescent="0.25">
      <c r="L120682" s="11"/>
      <c r="M120682" s="11"/>
      <c r="N120682" s="11"/>
    </row>
    <row r="120683" spans="12:14" x14ac:dyDescent="0.25">
      <c r="L120683" s="11"/>
      <c r="M120683" s="11"/>
      <c r="N120683" s="11"/>
    </row>
    <row r="120684" spans="12:14" x14ac:dyDescent="0.25">
      <c r="L120684" s="11"/>
      <c r="M120684" s="11"/>
      <c r="N120684" s="11"/>
    </row>
    <row r="120685" spans="12:14" x14ac:dyDescent="0.25">
      <c r="L120685" s="11"/>
      <c r="M120685" s="11"/>
      <c r="N120685" s="11"/>
    </row>
    <row r="120686" spans="12:14" x14ac:dyDescent="0.25">
      <c r="L120686" s="11"/>
      <c r="M120686" s="11"/>
      <c r="N120686" s="11"/>
    </row>
    <row r="120687" spans="12:14" x14ac:dyDescent="0.25">
      <c r="L120687" s="11"/>
      <c r="M120687" s="11"/>
      <c r="N120687" s="11"/>
    </row>
    <row r="120688" spans="12:14" x14ac:dyDescent="0.25">
      <c r="L120688" s="11"/>
      <c r="M120688" s="11"/>
      <c r="N120688" s="11"/>
    </row>
    <row r="120689" spans="12:14" x14ac:dyDescent="0.25">
      <c r="L120689" s="11"/>
      <c r="M120689" s="11"/>
      <c r="N120689" s="11"/>
    </row>
    <row r="120690" spans="12:14" x14ac:dyDescent="0.25">
      <c r="L120690" s="11"/>
      <c r="M120690" s="11"/>
      <c r="N120690" s="11"/>
    </row>
    <row r="120691" spans="12:14" x14ac:dyDescent="0.25">
      <c r="L120691" s="11"/>
      <c r="M120691" s="11"/>
      <c r="N120691" s="11"/>
    </row>
    <row r="120692" spans="12:14" x14ac:dyDescent="0.25">
      <c r="L120692" s="11"/>
      <c r="M120692" s="11"/>
      <c r="N120692" s="11"/>
    </row>
    <row r="120693" spans="12:14" x14ac:dyDescent="0.25">
      <c r="L120693" s="11"/>
      <c r="M120693" s="11"/>
      <c r="N120693" s="11"/>
    </row>
    <row r="120694" spans="12:14" x14ac:dyDescent="0.25">
      <c r="L120694" s="11"/>
      <c r="M120694" s="11"/>
      <c r="N120694" s="11"/>
    </row>
    <row r="120695" spans="12:14" x14ac:dyDescent="0.25">
      <c r="L120695" s="11"/>
      <c r="M120695" s="11"/>
      <c r="N120695" s="11"/>
    </row>
    <row r="120696" spans="12:14" x14ac:dyDescent="0.25">
      <c r="L120696" s="11"/>
      <c r="M120696" s="11"/>
      <c r="N120696" s="11"/>
    </row>
    <row r="120697" spans="12:14" x14ac:dyDescent="0.25">
      <c r="L120697" s="11"/>
      <c r="M120697" s="11"/>
      <c r="N120697" s="11"/>
    </row>
    <row r="120698" spans="12:14" x14ac:dyDescent="0.25">
      <c r="L120698" s="11"/>
      <c r="M120698" s="11"/>
      <c r="N120698" s="11"/>
    </row>
    <row r="120699" spans="12:14" x14ac:dyDescent="0.25">
      <c r="L120699" s="11"/>
      <c r="M120699" s="11"/>
      <c r="N120699" s="11"/>
    </row>
    <row r="120700" spans="12:14" x14ac:dyDescent="0.25">
      <c r="L120700" s="11"/>
      <c r="M120700" s="11"/>
      <c r="N120700" s="11"/>
    </row>
    <row r="120701" spans="12:14" x14ac:dyDescent="0.25">
      <c r="L120701" s="11"/>
      <c r="M120701" s="11"/>
      <c r="N120701" s="11"/>
    </row>
    <row r="120702" spans="12:14" x14ac:dyDescent="0.25">
      <c r="L120702" s="11"/>
      <c r="M120702" s="11"/>
      <c r="N120702" s="11"/>
    </row>
    <row r="120703" spans="12:14" x14ac:dyDescent="0.25">
      <c r="L120703" s="11"/>
      <c r="M120703" s="11"/>
      <c r="N120703" s="11"/>
    </row>
    <row r="120704" spans="12:14" x14ac:dyDescent="0.25">
      <c r="L120704" s="11"/>
      <c r="M120704" s="11"/>
      <c r="N120704" s="11"/>
    </row>
    <row r="120705" spans="12:14" x14ac:dyDescent="0.25">
      <c r="L120705" s="11"/>
      <c r="M120705" s="11"/>
      <c r="N120705" s="11"/>
    </row>
    <row r="120706" spans="12:14" x14ac:dyDescent="0.25">
      <c r="L120706" s="11"/>
      <c r="M120706" s="11"/>
      <c r="N120706" s="11"/>
    </row>
    <row r="120707" spans="12:14" x14ac:dyDescent="0.25">
      <c r="L120707" s="11"/>
      <c r="M120707" s="11"/>
      <c r="N120707" s="11"/>
    </row>
    <row r="120708" spans="12:14" x14ac:dyDescent="0.25">
      <c r="L120708" s="11"/>
      <c r="M120708" s="11"/>
      <c r="N120708" s="11"/>
    </row>
    <row r="120709" spans="12:14" x14ac:dyDescent="0.25">
      <c r="L120709" s="11"/>
      <c r="M120709" s="11"/>
      <c r="N120709" s="11"/>
    </row>
    <row r="120710" spans="12:14" x14ac:dyDescent="0.25">
      <c r="L120710" s="11"/>
      <c r="M120710" s="11"/>
      <c r="N120710" s="11"/>
    </row>
    <row r="120711" spans="12:14" x14ac:dyDescent="0.25">
      <c r="L120711" s="11"/>
      <c r="M120711" s="11"/>
      <c r="N120711" s="11"/>
    </row>
    <row r="120712" spans="12:14" x14ac:dyDescent="0.25">
      <c r="L120712" s="11"/>
      <c r="M120712" s="11"/>
      <c r="N120712" s="11"/>
    </row>
    <row r="120713" spans="12:14" x14ac:dyDescent="0.25">
      <c r="L120713" s="11"/>
      <c r="M120713" s="11"/>
      <c r="N120713" s="11"/>
    </row>
    <row r="120714" spans="12:14" x14ac:dyDescent="0.25">
      <c r="L120714" s="11"/>
      <c r="M120714" s="11"/>
      <c r="N120714" s="11"/>
    </row>
    <row r="120715" spans="12:14" x14ac:dyDescent="0.25">
      <c r="L120715" s="11"/>
      <c r="M120715" s="11"/>
      <c r="N120715" s="11"/>
    </row>
    <row r="120716" spans="12:14" x14ac:dyDescent="0.25">
      <c r="L120716" s="11"/>
      <c r="M120716" s="11"/>
      <c r="N120716" s="11"/>
    </row>
    <row r="120717" spans="12:14" x14ac:dyDescent="0.25">
      <c r="L120717" s="11"/>
      <c r="M120717" s="11"/>
      <c r="N120717" s="11"/>
    </row>
    <row r="120718" spans="12:14" x14ac:dyDescent="0.25">
      <c r="L120718" s="11"/>
      <c r="M120718" s="11"/>
      <c r="N120718" s="11"/>
    </row>
    <row r="120719" spans="12:14" x14ac:dyDescent="0.25">
      <c r="L120719" s="11"/>
      <c r="M120719" s="11"/>
      <c r="N120719" s="11"/>
    </row>
    <row r="120720" spans="12:14" x14ac:dyDescent="0.25">
      <c r="L120720" s="11"/>
      <c r="M120720" s="11"/>
      <c r="N120720" s="11"/>
    </row>
    <row r="120721" spans="12:14" x14ac:dyDescent="0.25">
      <c r="L120721" s="11"/>
      <c r="M120721" s="11"/>
      <c r="N120721" s="11"/>
    </row>
    <row r="120722" spans="12:14" x14ac:dyDescent="0.25">
      <c r="L120722" s="11"/>
      <c r="M120722" s="11"/>
      <c r="N120722" s="11"/>
    </row>
    <row r="120723" spans="12:14" x14ac:dyDescent="0.25">
      <c r="L120723" s="11"/>
      <c r="M120723" s="11"/>
      <c r="N120723" s="11"/>
    </row>
    <row r="120724" spans="12:14" x14ac:dyDescent="0.25">
      <c r="L120724" s="11"/>
      <c r="M120724" s="11"/>
      <c r="N120724" s="11"/>
    </row>
    <row r="120725" spans="12:14" x14ac:dyDescent="0.25">
      <c r="L120725" s="11"/>
      <c r="M120725" s="11"/>
      <c r="N120725" s="11"/>
    </row>
    <row r="120726" spans="12:14" x14ac:dyDescent="0.25">
      <c r="L120726" s="11"/>
      <c r="M120726" s="11"/>
      <c r="N120726" s="11"/>
    </row>
    <row r="120727" spans="12:14" x14ac:dyDescent="0.25">
      <c r="L120727" s="11"/>
      <c r="M120727" s="11"/>
      <c r="N120727" s="11"/>
    </row>
    <row r="120728" spans="12:14" x14ac:dyDescent="0.25">
      <c r="L120728" s="11"/>
      <c r="M120728" s="11"/>
      <c r="N120728" s="11"/>
    </row>
    <row r="120729" spans="12:14" x14ac:dyDescent="0.25">
      <c r="L120729" s="11"/>
      <c r="M120729" s="11"/>
      <c r="N120729" s="11"/>
    </row>
    <row r="120730" spans="12:14" x14ac:dyDescent="0.25">
      <c r="L120730" s="11"/>
      <c r="M120730" s="11"/>
      <c r="N120730" s="11"/>
    </row>
    <row r="120731" spans="12:14" x14ac:dyDescent="0.25">
      <c r="L120731" s="11"/>
      <c r="M120731" s="11"/>
      <c r="N120731" s="11"/>
    </row>
    <row r="120732" spans="12:14" x14ac:dyDescent="0.25">
      <c r="L120732" s="11"/>
      <c r="M120732" s="11"/>
      <c r="N120732" s="11"/>
    </row>
    <row r="120733" spans="12:14" x14ac:dyDescent="0.25">
      <c r="L120733" s="11"/>
      <c r="M120733" s="11"/>
      <c r="N120733" s="11"/>
    </row>
    <row r="120734" spans="12:14" x14ac:dyDescent="0.25">
      <c r="L120734" s="11"/>
      <c r="M120734" s="11"/>
      <c r="N120734" s="11"/>
    </row>
    <row r="120735" spans="12:14" x14ac:dyDescent="0.25">
      <c r="L120735" s="11"/>
      <c r="M120735" s="11"/>
      <c r="N120735" s="11"/>
    </row>
    <row r="120736" spans="12:14" x14ac:dyDescent="0.25">
      <c r="L120736" s="11"/>
      <c r="M120736" s="11"/>
      <c r="N120736" s="11"/>
    </row>
    <row r="120737" spans="12:14" x14ac:dyDescent="0.25">
      <c r="L120737" s="11"/>
      <c r="M120737" s="11"/>
      <c r="N120737" s="11"/>
    </row>
    <row r="120738" spans="12:14" x14ac:dyDescent="0.25">
      <c r="L120738" s="11"/>
      <c r="M120738" s="11"/>
      <c r="N120738" s="11"/>
    </row>
    <row r="120739" spans="12:14" x14ac:dyDescent="0.25">
      <c r="L120739" s="11"/>
      <c r="M120739" s="11"/>
      <c r="N120739" s="11"/>
    </row>
    <row r="120740" spans="12:14" x14ac:dyDescent="0.25">
      <c r="L120740" s="11"/>
      <c r="M120740" s="11"/>
      <c r="N120740" s="11"/>
    </row>
    <row r="120741" spans="12:14" x14ac:dyDescent="0.25">
      <c r="L120741" s="11"/>
      <c r="M120741" s="11"/>
      <c r="N120741" s="11"/>
    </row>
    <row r="120742" spans="12:14" x14ac:dyDescent="0.25">
      <c r="L120742" s="11"/>
      <c r="M120742" s="11"/>
      <c r="N120742" s="11"/>
    </row>
    <row r="120743" spans="12:14" x14ac:dyDescent="0.25">
      <c r="L120743" s="11"/>
      <c r="M120743" s="11"/>
      <c r="N120743" s="11"/>
    </row>
    <row r="120744" spans="12:14" x14ac:dyDescent="0.25">
      <c r="L120744" s="11"/>
      <c r="M120744" s="11"/>
      <c r="N120744" s="11"/>
    </row>
    <row r="120745" spans="12:14" x14ac:dyDescent="0.25">
      <c r="L120745" s="11"/>
      <c r="M120745" s="11"/>
      <c r="N120745" s="11"/>
    </row>
    <row r="120746" spans="12:14" x14ac:dyDescent="0.25">
      <c r="L120746" s="11"/>
      <c r="M120746" s="11"/>
      <c r="N120746" s="11"/>
    </row>
    <row r="120747" spans="12:14" x14ac:dyDescent="0.25">
      <c r="L120747" s="11"/>
      <c r="M120747" s="11"/>
      <c r="N120747" s="11"/>
    </row>
    <row r="120748" spans="12:14" x14ac:dyDescent="0.25">
      <c r="L120748" s="11"/>
      <c r="M120748" s="11"/>
      <c r="N120748" s="11"/>
    </row>
    <row r="120749" spans="12:14" x14ac:dyDescent="0.25">
      <c r="L120749" s="11"/>
      <c r="M120749" s="11"/>
      <c r="N120749" s="11"/>
    </row>
    <row r="120750" spans="12:14" x14ac:dyDescent="0.25">
      <c r="L120750" s="11"/>
      <c r="M120750" s="11"/>
      <c r="N120750" s="11"/>
    </row>
    <row r="120751" spans="12:14" x14ac:dyDescent="0.25">
      <c r="L120751" s="11"/>
      <c r="M120751" s="11"/>
      <c r="N120751" s="11"/>
    </row>
    <row r="120752" spans="12:14" x14ac:dyDescent="0.25">
      <c r="L120752" s="11"/>
      <c r="M120752" s="11"/>
      <c r="N120752" s="11"/>
    </row>
    <row r="120753" spans="12:14" x14ac:dyDescent="0.25">
      <c r="L120753" s="11"/>
      <c r="M120753" s="11"/>
      <c r="N120753" s="11"/>
    </row>
    <row r="120754" spans="12:14" x14ac:dyDescent="0.25">
      <c r="L120754" s="11"/>
      <c r="M120754" s="11"/>
      <c r="N120754" s="11"/>
    </row>
    <row r="120755" spans="12:14" x14ac:dyDescent="0.25">
      <c r="L120755" s="11"/>
      <c r="M120755" s="11"/>
      <c r="N120755" s="11"/>
    </row>
    <row r="120756" spans="12:14" x14ac:dyDescent="0.25">
      <c r="L120756" s="11"/>
      <c r="M120756" s="11"/>
      <c r="N120756" s="11"/>
    </row>
    <row r="120757" spans="12:14" x14ac:dyDescent="0.25">
      <c r="L120757" s="11"/>
      <c r="M120757" s="11"/>
      <c r="N120757" s="11"/>
    </row>
    <row r="120758" spans="12:14" x14ac:dyDescent="0.25">
      <c r="L120758" s="11"/>
      <c r="M120758" s="11"/>
      <c r="N120758" s="11"/>
    </row>
    <row r="120759" spans="12:14" x14ac:dyDescent="0.25">
      <c r="L120759" s="11"/>
      <c r="M120759" s="11"/>
      <c r="N120759" s="11"/>
    </row>
    <row r="120760" spans="12:14" x14ac:dyDescent="0.25">
      <c r="L120760" s="11"/>
      <c r="M120760" s="11"/>
      <c r="N120760" s="11"/>
    </row>
    <row r="120761" spans="12:14" x14ac:dyDescent="0.25">
      <c r="L120761" s="11"/>
      <c r="M120761" s="11"/>
      <c r="N120761" s="11"/>
    </row>
    <row r="120762" spans="12:14" x14ac:dyDescent="0.25">
      <c r="L120762" s="11"/>
      <c r="M120762" s="11"/>
      <c r="N120762" s="11"/>
    </row>
    <row r="120763" spans="12:14" x14ac:dyDescent="0.25">
      <c r="L120763" s="11"/>
      <c r="M120763" s="11"/>
      <c r="N120763" s="11"/>
    </row>
    <row r="120764" spans="12:14" x14ac:dyDescent="0.25">
      <c r="L120764" s="11"/>
      <c r="M120764" s="11"/>
      <c r="N120764" s="11"/>
    </row>
    <row r="120765" spans="12:14" x14ac:dyDescent="0.25">
      <c r="L120765" s="11"/>
      <c r="M120765" s="11"/>
      <c r="N120765" s="11"/>
    </row>
    <row r="120766" spans="12:14" x14ac:dyDescent="0.25">
      <c r="L120766" s="11"/>
      <c r="M120766" s="11"/>
      <c r="N120766" s="11"/>
    </row>
    <row r="120767" spans="12:14" x14ac:dyDescent="0.25">
      <c r="L120767" s="11"/>
      <c r="M120767" s="11"/>
      <c r="N120767" s="11"/>
    </row>
    <row r="120768" spans="12:14" x14ac:dyDescent="0.25">
      <c r="L120768" s="11"/>
      <c r="M120768" s="11"/>
      <c r="N120768" s="11"/>
    </row>
    <row r="120769" spans="12:14" x14ac:dyDescent="0.25">
      <c r="L120769" s="11"/>
      <c r="M120769" s="11"/>
      <c r="N120769" s="11"/>
    </row>
    <row r="120770" spans="12:14" x14ac:dyDescent="0.25">
      <c r="L120770" s="11"/>
      <c r="M120770" s="11"/>
      <c r="N120770" s="11"/>
    </row>
    <row r="120771" spans="12:14" x14ac:dyDescent="0.25">
      <c r="L120771" s="11"/>
      <c r="M120771" s="11"/>
      <c r="N120771" s="11"/>
    </row>
    <row r="120772" spans="12:14" x14ac:dyDescent="0.25">
      <c r="L120772" s="11"/>
      <c r="M120772" s="11"/>
      <c r="N120772" s="11"/>
    </row>
    <row r="120773" spans="12:14" x14ac:dyDescent="0.25">
      <c r="L120773" s="11"/>
      <c r="M120773" s="11"/>
      <c r="N120773" s="11"/>
    </row>
    <row r="120774" spans="12:14" x14ac:dyDescent="0.25">
      <c r="L120774" s="11"/>
      <c r="M120774" s="11"/>
      <c r="N120774" s="11"/>
    </row>
    <row r="120775" spans="12:14" x14ac:dyDescent="0.25">
      <c r="L120775" s="11"/>
      <c r="M120775" s="11"/>
      <c r="N120775" s="11"/>
    </row>
    <row r="120776" spans="12:14" x14ac:dyDescent="0.25">
      <c r="L120776" s="11"/>
      <c r="M120776" s="11"/>
      <c r="N120776" s="11"/>
    </row>
    <row r="120777" spans="12:14" x14ac:dyDescent="0.25">
      <c r="L120777" s="11"/>
      <c r="M120777" s="11"/>
      <c r="N120777" s="11"/>
    </row>
    <row r="120778" spans="12:14" x14ac:dyDescent="0.25">
      <c r="L120778" s="11"/>
      <c r="M120778" s="11"/>
      <c r="N120778" s="11"/>
    </row>
    <row r="120779" spans="12:14" x14ac:dyDescent="0.25">
      <c r="L120779" s="11"/>
      <c r="M120779" s="11"/>
      <c r="N120779" s="11"/>
    </row>
    <row r="120780" spans="12:14" x14ac:dyDescent="0.25">
      <c r="L120780" s="11"/>
      <c r="M120780" s="11"/>
      <c r="N120780" s="11"/>
    </row>
    <row r="120781" spans="12:14" x14ac:dyDescent="0.25">
      <c r="L120781" s="11"/>
      <c r="M120781" s="11"/>
      <c r="N120781" s="11"/>
    </row>
    <row r="120782" spans="12:14" x14ac:dyDescent="0.25">
      <c r="L120782" s="11"/>
      <c r="M120782" s="11"/>
      <c r="N120782" s="11"/>
    </row>
    <row r="120783" spans="12:14" x14ac:dyDescent="0.25">
      <c r="L120783" s="11"/>
      <c r="M120783" s="11"/>
      <c r="N120783" s="11"/>
    </row>
    <row r="120784" spans="12:14" x14ac:dyDescent="0.25">
      <c r="L120784" s="11"/>
      <c r="M120784" s="11"/>
      <c r="N120784" s="11"/>
    </row>
    <row r="120785" spans="12:14" x14ac:dyDescent="0.25">
      <c r="L120785" s="11"/>
      <c r="M120785" s="11"/>
      <c r="N120785" s="11"/>
    </row>
    <row r="120786" spans="12:14" x14ac:dyDescent="0.25">
      <c r="L120786" s="11"/>
      <c r="M120786" s="11"/>
      <c r="N120786" s="11"/>
    </row>
    <row r="120787" spans="12:14" x14ac:dyDescent="0.25">
      <c r="L120787" s="11"/>
      <c r="M120787" s="11"/>
      <c r="N120787" s="11"/>
    </row>
    <row r="120788" spans="12:14" x14ac:dyDescent="0.25">
      <c r="L120788" s="11"/>
      <c r="M120788" s="11"/>
      <c r="N120788" s="11"/>
    </row>
    <row r="120789" spans="12:14" x14ac:dyDescent="0.25">
      <c r="L120789" s="11"/>
      <c r="M120789" s="11"/>
      <c r="N120789" s="11"/>
    </row>
    <row r="120790" spans="12:14" x14ac:dyDescent="0.25">
      <c r="L120790" s="11"/>
      <c r="M120790" s="11"/>
      <c r="N120790" s="11"/>
    </row>
    <row r="120791" spans="12:14" x14ac:dyDescent="0.25">
      <c r="L120791" s="11"/>
      <c r="M120791" s="11"/>
      <c r="N120791" s="11"/>
    </row>
    <row r="120792" spans="12:14" x14ac:dyDescent="0.25">
      <c r="L120792" s="11"/>
      <c r="M120792" s="11"/>
      <c r="N120792" s="11"/>
    </row>
    <row r="120793" spans="12:14" x14ac:dyDescent="0.25">
      <c r="L120793" s="11"/>
      <c r="M120793" s="11"/>
      <c r="N120793" s="11"/>
    </row>
    <row r="120794" spans="12:14" x14ac:dyDescent="0.25">
      <c r="L120794" s="11"/>
      <c r="M120794" s="11"/>
      <c r="N120794" s="11"/>
    </row>
    <row r="120795" spans="12:14" x14ac:dyDescent="0.25">
      <c r="L120795" s="11"/>
      <c r="M120795" s="11"/>
      <c r="N120795" s="11"/>
    </row>
    <row r="120796" spans="12:14" x14ac:dyDescent="0.25">
      <c r="L120796" s="11"/>
      <c r="M120796" s="11"/>
      <c r="N120796" s="11"/>
    </row>
    <row r="120797" spans="12:14" x14ac:dyDescent="0.25">
      <c r="L120797" s="11"/>
      <c r="M120797" s="11"/>
      <c r="N120797" s="11"/>
    </row>
    <row r="120798" spans="12:14" x14ac:dyDescent="0.25">
      <c r="L120798" s="11"/>
      <c r="M120798" s="11"/>
      <c r="N120798" s="11"/>
    </row>
    <row r="120799" spans="12:14" x14ac:dyDescent="0.25">
      <c r="L120799" s="11"/>
      <c r="M120799" s="11"/>
      <c r="N120799" s="11"/>
    </row>
    <row r="120800" spans="12:14" x14ac:dyDescent="0.25">
      <c r="L120800" s="11"/>
      <c r="M120800" s="11"/>
      <c r="N120800" s="11"/>
    </row>
    <row r="120801" spans="12:14" x14ac:dyDescent="0.25">
      <c r="L120801" s="11"/>
      <c r="M120801" s="11"/>
      <c r="N120801" s="11"/>
    </row>
    <row r="120802" spans="12:14" x14ac:dyDescent="0.25">
      <c r="L120802" s="11"/>
      <c r="M120802" s="11"/>
      <c r="N120802" s="11"/>
    </row>
    <row r="120803" spans="12:14" x14ac:dyDescent="0.25">
      <c r="L120803" s="11"/>
      <c r="M120803" s="11"/>
      <c r="N120803" s="11"/>
    </row>
    <row r="120804" spans="12:14" x14ac:dyDescent="0.25">
      <c r="L120804" s="11"/>
      <c r="M120804" s="11"/>
      <c r="N120804" s="11"/>
    </row>
    <row r="120805" spans="12:14" x14ac:dyDescent="0.25">
      <c r="L120805" s="11"/>
      <c r="M120805" s="11"/>
      <c r="N120805" s="11"/>
    </row>
    <row r="120806" spans="12:14" x14ac:dyDescent="0.25">
      <c r="L120806" s="11"/>
      <c r="M120806" s="11"/>
      <c r="N120806" s="11"/>
    </row>
    <row r="120807" spans="12:14" x14ac:dyDescent="0.25">
      <c r="L120807" s="11"/>
      <c r="M120807" s="11"/>
      <c r="N120807" s="11"/>
    </row>
    <row r="120808" spans="12:14" x14ac:dyDescent="0.25">
      <c r="L120808" s="11"/>
      <c r="M120808" s="11"/>
      <c r="N120808" s="11"/>
    </row>
    <row r="120809" spans="12:14" x14ac:dyDescent="0.25">
      <c r="L120809" s="11"/>
      <c r="M120809" s="11"/>
      <c r="N120809" s="11"/>
    </row>
    <row r="120810" spans="12:14" x14ac:dyDescent="0.25">
      <c r="L120810" s="11"/>
      <c r="M120810" s="11"/>
      <c r="N120810" s="11"/>
    </row>
    <row r="120811" spans="12:14" x14ac:dyDescent="0.25">
      <c r="L120811" s="11"/>
      <c r="M120811" s="11"/>
      <c r="N120811" s="11"/>
    </row>
    <row r="120812" spans="12:14" x14ac:dyDescent="0.25">
      <c r="L120812" s="11"/>
      <c r="M120812" s="11"/>
      <c r="N120812" s="11"/>
    </row>
    <row r="120813" spans="12:14" x14ac:dyDescent="0.25">
      <c r="L120813" s="11"/>
      <c r="M120813" s="11"/>
      <c r="N120813" s="11"/>
    </row>
    <row r="120814" spans="12:14" x14ac:dyDescent="0.25">
      <c r="L120814" s="11"/>
      <c r="M120814" s="11"/>
      <c r="N120814" s="11"/>
    </row>
    <row r="120815" spans="12:14" x14ac:dyDescent="0.25">
      <c r="L120815" s="11"/>
      <c r="M120815" s="11"/>
      <c r="N120815" s="11"/>
    </row>
    <row r="120816" spans="12:14" x14ac:dyDescent="0.25">
      <c r="L120816" s="11"/>
      <c r="M120816" s="11"/>
      <c r="N120816" s="11"/>
    </row>
    <row r="120817" spans="12:14" x14ac:dyDescent="0.25">
      <c r="L120817" s="11"/>
      <c r="M120817" s="11"/>
      <c r="N120817" s="11"/>
    </row>
    <row r="120818" spans="12:14" x14ac:dyDescent="0.25">
      <c r="L120818" s="11"/>
      <c r="M120818" s="11"/>
      <c r="N120818" s="11"/>
    </row>
    <row r="120819" spans="12:14" x14ac:dyDescent="0.25">
      <c r="L120819" s="11"/>
      <c r="M120819" s="11"/>
      <c r="N120819" s="11"/>
    </row>
    <row r="120820" spans="12:14" x14ac:dyDescent="0.25">
      <c r="L120820" s="11"/>
      <c r="M120820" s="11"/>
      <c r="N120820" s="11"/>
    </row>
    <row r="120821" spans="12:14" x14ac:dyDescent="0.25">
      <c r="L120821" s="11"/>
      <c r="M120821" s="11"/>
      <c r="N120821" s="11"/>
    </row>
    <row r="120822" spans="12:14" x14ac:dyDescent="0.25">
      <c r="L120822" s="11"/>
      <c r="M120822" s="11"/>
      <c r="N120822" s="11"/>
    </row>
    <row r="120823" spans="12:14" x14ac:dyDescent="0.25">
      <c r="L120823" s="11"/>
      <c r="M120823" s="11"/>
      <c r="N120823" s="11"/>
    </row>
    <row r="120824" spans="12:14" x14ac:dyDescent="0.25">
      <c r="L120824" s="11"/>
      <c r="M120824" s="11"/>
      <c r="N120824" s="11"/>
    </row>
    <row r="120825" spans="12:14" x14ac:dyDescent="0.25">
      <c r="L120825" s="11"/>
      <c r="M120825" s="11"/>
      <c r="N120825" s="11"/>
    </row>
    <row r="120826" spans="12:14" x14ac:dyDescent="0.25">
      <c r="L120826" s="11"/>
      <c r="M120826" s="11"/>
      <c r="N120826" s="11"/>
    </row>
    <row r="120827" spans="12:14" x14ac:dyDescent="0.25">
      <c r="L120827" s="11"/>
      <c r="M120827" s="11"/>
      <c r="N120827" s="11"/>
    </row>
    <row r="120828" spans="12:14" x14ac:dyDescent="0.25">
      <c r="L120828" s="11"/>
      <c r="M120828" s="11"/>
      <c r="N120828" s="11"/>
    </row>
    <row r="120829" spans="12:14" x14ac:dyDescent="0.25">
      <c r="L120829" s="11"/>
      <c r="M120829" s="11"/>
      <c r="N120829" s="11"/>
    </row>
    <row r="120830" spans="12:14" x14ac:dyDescent="0.25">
      <c r="L120830" s="11"/>
      <c r="M120830" s="11"/>
      <c r="N120830" s="11"/>
    </row>
    <row r="120831" spans="12:14" x14ac:dyDescent="0.25">
      <c r="L120831" s="11"/>
      <c r="M120831" s="11"/>
      <c r="N120831" s="11"/>
    </row>
    <row r="120832" spans="12:14" x14ac:dyDescent="0.25">
      <c r="L120832" s="11"/>
      <c r="M120832" s="11"/>
      <c r="N120832" s="11"/>
    </row>
    <row r="120833" spans="12:14" x14ac:dyDescent="0.25">
      <c r="L120833" s="11"/>
      <c r="M120833" s="11"/>
      <c r="N120833" s="11"/>
    </row>
    <row r="120834" spans="12:14" x14ac:dyDescent="0.25">
      <c r="L120834" s="11"/>
      <c r="M120834" s="11"/>
      <c r="N120834" s="11"/>
    </row>
    <row r="120835" spans="12:14" x14ac:dyDescent="0.25">
      <c r="L120835" s="11"/>
      <c r="M120835" s="11"/>
      <c r="N120835" s="11"/>
    </row>
    <row r="120836" spans="12:14" x14ac:dyDescent="0.25">
      <c r="L120836" s="11"/>
      <c r="M120836" s="11"/>
      <c r="N120836" s="11"/>
    </row>
    <row r="120837" spans="12:14" x14ac:dyDescent="0.25">
      <c r="L120837" s="11"/>
      <c r="M120837" s="11"/>
      <c r="N120837" s="11"/>
    </row>
    <row r="120838" spans="12:14" x14ac:dyDescent="0.25">
      <c r="L120838" s="11"/>
      <c r="M120838" s="11"/>
      <c r="N120838" s="11"/>
    </row>
    <row r="120839" spans="12:14" x14ac:dyDescent="0.25">
      <c r="L120839" s="11"/>
      <c r="M120839" s="11"/>
      <c r="N120839" s="11"/>
    </row>
    <row r="120840" spans="12:14" x14ac:dyDescent="0.25">
      <c r="L120840" s="11"/>
      <c r="M120840" s="11"/>
      <c r="N120840" s="11"/>
    </row>
    <row r="120841" spans="12:14" x14ac:dyDescent="0.25">
      <c r="L120841" s="11"/>
      <c r="M120841" s="11"/>
      <c r="N120841" s="11"/>
    </row>
    <row r="120842" spans="12:14" x14ac:dyDescent="0.25">
      <c r="L120842" s="11"/>
      <c r="M120842" s="11"/>
      <c r="N120842" s="11"/>
    </row>
    <row r="120843" spans="12:14" x14ac:dyDescent="0.25">
      <c r="L120843" s="11"/>
      <c r="M120843" s="11"/>
      <c r="N120843" s="11"/>
    </row>
    <row r="120844" spans="12:14" x14ac:dyDescent="0.25">
      <c r="L120844" s="11"/>
      <c r="M120844" s="11"/>
      <c r="N120844" s="11"/>
    </row>
    <row r="120845" spans="12:14" x14ac:dyDescent="0.25">
      <c r="L120845" s="11"/>
      <c r="M120845" s="11"/>
      <c r="N120845" s="11"/>
    </row>
    <row r="120846" spans="12:14" x14ac:dyDescent="0.25">
      <c r="L120846" s="11"/>
      <c r="M120846" s="11"/>
      <c r="N120846" s="11"/>
    </row>
    <row r="120847" spans="12:14" x14ac:dyDescent="0.25">
      <c r="L120847" s="11"/>
      <c r="M120847" s="11"/>
      <c r="N120847" s="11"/>
    </row>
    <row r="120848" spans="12:14" x14ac:dyDescent="0.25">
      <c r="L120848" s="11"/>
      <c r="M120848" s="11"/>
      <c r="N120848" s="11"/>
    </row>
    <row r="120849" spans="12:14" x14ac:dyDescent="0.25">
      <c r="L120849" s="11"/>
      <c r="M120849" s="11"/>
      <c r="N120849" s="11"/>
    </row>
    <row r="120850" spans="12:14" x14ac:dyDescent="0.25">
      <c r="L120850" s="11"/>
      <c r="M120850" s="11"/>
      <c r="N120850" s="11"/>
    </row>
    <row r="120851" spans="12:14" x14ac:dyDescent="0.25">
      <c r="L120851" s="11"/>
      <c r="M120851" s="11"/>
      <c r="N120851" s="11"/>
    </row>
    <row r="120852" spans="12:14" x14ac:dyDescent="0.25">
      <c r="L120852" s="11"/>
      <c r="M120852" s="11"/>
      <c r="N120852" s="11"/>
    </row>
    <row r="120853" spans="12:14" x14ac:dyDescent="0.25">
      <c r="L120853" s="11"/>
      <c r="M120853" s="11"/>
      <c r="N120853" s="11"/>
    </row>
    <row r="120854" spans="12:14" x14ac:dyDescent="0.25">
      <c r="L120854" s="11"/>
      <c r="M120854" s="11"/>
      <c r="N120854" s="11"/>
    </row>
    <row r="120855" spans="12:14" x14ac:dyDescent="0.25">
      <c r="L120855" s="11"/>
      <c r="M120855" s="11"/>
      <c r="N120855" s="11"/>
    </row>
    <row r="120856" spans="12:14" x14ac:dyDescent="0.25">
      <c r="L120856" s="11"/>
      <c r="M120856" s="11"/>
      <c r="N120856" s="11"/>
    </row>
    <row r="120857" spans="12:14" x14ac:dyDescent="0.25">
      <c r="L120857" s="11"/>
      <c r="M120857" s="11"/>
      <c r="N120857" s="11"/>
    </row>
    <row r="120858" spans="12:14" x14ac:dyDescent="0.25">
      <c r="L120858" s="11"/>
      <c r="M120858" s="11"/>
      <c r="N120858" s="11"/>
    </row>
    <row r="120859" spans="12:14" x14ac:dyDescent="0.25">
      <c r="L120859" s="11"/>
      <c r="M120859" s="11"/>
      <c r="N120859" s="11"/>
    </row>
    <row r="120860" spans="12:14" x14ac:dyDescent="0.25">
      <c r="L120860" s="11"/>
      <c r="M120860" s="11"/>
      <c r="N120860" s="11"/>
    </row>
    <row r="120861" spans="12:14" x14ac:dyDescent="0.25">
      <c r="L120861" s="11"/>
      <c r="M120861" s="11"/>
      <c r="N120861" s="11"/>
    </row>
    <row r="120862" spans="12:14" x14ac:dyDescent="0.25">
      <c r="L120862" s="11"/>
      <c r="M120862" s="11"/>
      <c r="N120862" s="11"/>
    </row>
    <row r="120863" spans="12:14" x14ac:dyDescent="0.25">
      <c r="L120863" s="11"/>
      <c r="M120863" s="11"/>
      <c r="N120863" s="11"/>
    </row>
    <row r="120864" spans="12:14" x14ac:dyDescent="0.25">
      <c r="L120864" s="11"/>
      <c r="M120864" s="11"/>
      <c r="N120864" s="11"/>
    </row>
    <row r="120865" spans="12:14" x14ac:dyDescent="0.25">
      <c r="L120865" s="11"/>
      <c r="M120865" s="11"/>
      <c r="N120865" s="11"/>
    </row>
    <row r="120866" spans="12:14" x14ac:dyDescent="0.25">
      <c r="L120866" s="11"/>
      <c r="M120866" s="11"/>
      <c r="N120866" s="11"/>
    </row>
    <row r="120867" spans="12:14" x14ac:dyDescent="0.25">
      <c r="L120867" s="11"/>
      <c r="M120867" s="11"/>
      <c r="N120867" s="11"/>
    </row>
    <row r="120868" spans="12:14" x14ac:dyDescent="0.25">
      <c r="L120868" s="11"/>
      <c r="M120868" s="11"/>
      <c r="N120868" s="11"/>
    </row>
    <row r="120869" spans="12:14" x14ac:dyDescent="0.25">
      <c r="L120869" s="11"/>
      <c r="M120869" s="11"/>
      <c r="N120869" s="11"/>
    </row>
    <row r="120870" spans="12:14" x14ac:dyDescent="0.25">
      <c r="L120870" s="11"/>
      <c r="M120870" s="11"/>
      <c r="N120870" s="11"/>
    </row>
    <row r="120871" spans="12:14" x14ac:dyDescent="0.25">
      <c r="L120871" s="11"/>
      <c r="M120871" s="11"/>
      <c r="N120871" s="11"/>
    </row>
    <row r="120872" spans="12:14" x14ac:dyDescent="0.25">
      <c r="L120872" s="11"/>
      <c r="M120872" s="11"/>
      <c r="N120872" s="11"/>
    </row>
    <row r="120873" spans="12:14" x14ac:dyDescent="0.25">
      <c r="L120873" s="11"/>
      <c r="M120873" s="11"/>
      <c r="N120873" s="11"/>
    </row>
    <row r="120874" spans="12:14" x14ac:dyDescent="0.25">
      <c r="L120874" s="11"/>
      <c r="M120874" s="11"/>
      <c r="N120874" s="11"/>
    </row>
    <row r="120875" spans="12:14" x14ac:dyDescent="0.25">
      <c r="L120875" s="11"/>
      <c r="M120875" s="11"/>
      <c r="N120875" s="11"/>
    </row>
    <row r="120876" spans="12:14" x14ac:dyDescent="0.25">
      <c r="L120876" s="11"/>
      <c r="M120876" s="11"/>
      <c r="N120876" s="11"/>
    </row>
    <row r="120877" spans="12:14" x14ac:dyDescent="0.25">
      <c r="L120877" s="11"/>
      <c r="M120877" s="11"/>
      <c r="N120877" s="11"/>
    </row>
    <row r="120878" spans="12:14" x14ac:dyDescent="0.25">
      <c r="L120878" s="11"/>
      <c r="M120878" s="11"/>
      <c r="N120878" s="11"/>
    </row>
    <row r="120879" spans="12:14" x14ac:dyDescent="0.25">
      <c r="L120879" s="11"/>
      <c r="M120879" s="11"/>
      <c r="N120879" s="11"/>
    </row>
    <row r="120880" spans="12:14" x14ac:dyDescent="0.25">
      <c r="L120880" s="11"/>
      <c r="M120880" s="11"/>
      <c r="N120880" s="11"/>
    </row>
    <row r="120881" spans="12:14" x14ac:dyDescent="0.25">
      <c r="L120881" s="11"/>
      <c r="M120881" s="11"/>
      <c r="N120881" s="11"/>
    </row>
    <row r="120882" spans="12:14" x14ac:dyDescent="0.25">
      <c r="L120882" s="11"/>
      <c r="M120882" s="11"/>
      <c r="N120882" s="11"/>
    </row>
    <row r="120883" spans="12:14" x14ac:dyDescent="0.25">
      <c r="L120883" s="11"/>
      <c r="M120883" s="11"/>
      <c r="N120883" s="11"/>
    </row>
    <row r="120884" spans="12:14" x14ac:dyDescent="0.25">
      <c r="L120884" s="11"/>
      <c r="M120884" s="11"/>
      <c r="N120884" s="11"/>
    </row>
    <row r="120885" spans="12:14" x14ac:dyDescent="0.25">
      <c r="L120885" s="11"/>
      <c r="M120885" s="11"/>
      <c r="N120885" s="11"/>
    </row>
    <row r="120886" spans="12:14" x14ac:dyDescent="0.25">
      <c r="L120886" s="11"/>
      <c r="M120886" s="11"/>
      <c r="N120886" s="11"/>
    </row>
    <row r="120887" spans="12:14" x14ac:dyDescent="0.25">
      <c r="L120887" s="11"/>
      <c r="M120887" s="11"/>
      <c r="N120887" s="11"/>
    </row>
    <row r="120888" spans="12:14" x14ac:dyDescent="0.25">
      <c r="L120888" s="11"/>
      <c r="M120888" s="11"/>
      <c r="N120888" s="11"/>
    </row>
    <row r="120889" spans="12:14" x14ac:dyDescent="0.25">
      <c r="L120889" s="11"/>
      <c r="M120889" s="11"/>
      <c r="N120889" s="11"/>
    </row>
    <row r="120890" spans="12:14" x14ac:dyDescent="0.25">
      <c r="L120890" s="11"/>
      <c r="M120890" s="11"/>
      <c r="N120890" s="11"/>
    </row>
    <row r="120891" spans="12:14" x14ac:dyDescent="0.25">
      <c r="L120891" s="11"/>
      <c r="M120891" s="11"/>
      <c r="N120891" s="11"/>
    </row>
    <row r="120892" spans="12:14" x14ac:dyDescent="0.25">
      <c r="L120892" s="11"/>
      <c r="M120892" s="11"/>
      <c r="N120892" s="11"/>
    </row>
    <row r="120893" spans="12:14" x14ac:dyDescent="0.25">
      <c r="L120893" s="11"/>
      <c r="M120893" s="11"/>
      <c r="N120893" s="11"/>
    </row>
    <row r="120894" spans="12:14" x14ac:dyDescent="0.25">
      <c r="L120894" s="11"/>
      <c r="M120894" s="11"/>
      <c r="N120894" s="11"/>
    </row>
    <row r="120895" spans="12:14" x14ac:dyDescent="0.25">
      <c r="L120895" s="11"/>
      <c r="M120895" s="11"/>
      <c r="N120895" s="11"/>
    </row>
    <row r="120896" spans="12:14" x14ac:dyDescent="0.25">
      <c r="L120896" s="11"/>
      <c r="M120896" s="11"/>
      <c r="N120896" s="11"/>
    </row>
    <row r="120897" spans="12:14" x14ac:dyDescent="0.25">
      <c r="L120897" s="11"/>
      <c r="M120897" s="11"/>
      <c r="N120897" s="11"/>
    </row>
    <row r="120898" spans="12:14" x14ac:dyDescent="0.25">
      <c r="L120898" s="11"/>
      <c r="M120898" s="11"/>
      <c r="N120898" s="11"/>
    </row>
    <row r="120899" spans="12:14" x14ac:dyDescent="0.25">
      <c r="L120899" s="11"/>
      <c r="M120899" s="11"/>
      <c r="N120899" s="11"/>
    </row>
    <row r="120900" spans="12:14" x14ac:dyDescent="0.25">
      <c r="L120900" s="11"/>
      <c r="M120900" s="11"/>
      <c r="N120900" s="11"/>
    </row>
    <row r="120901" spans="12:14" x14ac:dyDescent="0.25">
      <c r="L120901" s="11"/>
      <c r="M120901" s="11"/>
      <c r="N120901" s="11"/>
    </row>
    <row r="120902" spans="12:14" x14ac:dyDescent="0.25">
      <c r="L120902" s="11"/>
      <c r="M120902" s="11"/>
      <c r="N120902" s="11"/>
    </row>
    <row r="120903" spans="12:14" x14ac:dyDescent="0.25">
      <c r="L120903" s="11"/>
      <c r="M120903" s="11"/>
      <c r="N120903" s="11"/>
    </row>
    <row r="120904" spans="12:14" x14ac:dyDescent="0.25">
      <c r="L120904" s="11"/>
      <c r="M120904" s="11"/>
      <c r="N120904" s="11"/>
    </row>
    <row r="120905" spans="12:14" x14ac:dyDescent="0.25">
      <c r="L120905" s="11"/>
      <c r="M120905" s="11"/>
      <c r="N120905" s="11"/>
    </row>
    <row r="120906" spans="12:14" x14ac:dyDescent="0.25">
      <c r="L120906" s="11"/>
      <c r="M120906" s="11"/>
      <c r="N120906" s="11"/>
    </row>
    <row r="120907" spans="12:14" x14ac:dyDescent="0.25">
      <c r="L120907" s="11"/>
      <c r="M120907" s="11"/>
      <c r="N120907" s="11"/>
    </row>
    <row r="120908" spans="12:14" x14ac:dyDescent="0.25">
      <c r="L120908" s="11"/>
      <c r="M120908" s="11"/>
      <c r="N120908" s="11"/>
    </row>
    <row r="120909" spans="12:14" x14ac:dyDescent="0.25">
      <c r="L120909" s="11"/>
      <c r="M120909" s="11"/>
      <c r="N120909" s="11"/>
    </row>
    <row r="120910" spans="12:14" x14ac:dyDescent="0.25">
      <c r="L120910" s="11"/>
      <c r="M120910" s="11"/>
      <c r="N120910" s="11"/>
    </row>
    <row r="120911" spans="12:14" x14ac:dyDescent="0.25">
      <c r="L120911" s="11"/>
      <c r="M120911" s="11"/>
      <c r="N120911" s="11"/>
    </row>
    <row r="120912" spans="12:14" x14ac:dyDescent="0.25">
      <c r="L120912" s="11"/>
      <c r="M120912" s="11"/>
      <c r="N120912" s="11"/>
    </row>
    <row r="120913" spans="12:14" x14ac:dyDescent="0.25">
      <c r="L120913" s="11"/>
      <c r="M120913" s="11"/>
      <c r="N120913" s="11"/>
    </row>
    <row r="120914" spans="12:14" x14ac:dyDescent="0.25">
      <c r="L120914" s="11"/>
      <c r="M120914" s="11"/>
      <c r="N120914" s="11"/>
    </row>
    <row r="120915" spans="12:14" x14ac:dyDescent="0.25">
      <c r="L120915" s="11"/>
      <c r="M120915" s="11"/>
      <c r="N120915" s="11"/>
    </row>
    <row r="120916" spans="12:14" x14ac:dyDescent="0.25">
      <c r="L120916" s="11"/>
      <c r="M120916" s="11"/>
      <c r="N120916" s="11"/>
    </row>
    <row r="120917" spans="12:14" x14ac:dyDescent="0.25">
      <c r="L120917" s="11"/>
      <c r="M120917" s="11"/>
      <c r="N120917" s="11"/>
    </row>
    <row r="120918" spans="12:14" x14ac:dyDescent="0.25">
      <c r="L120918" s="11"/>
      <c r="M120918" s="11"/>
      <c r="N120918" s="11"/>
    </row>
    <row r="120919" spans="12:14" x14ac:dyDescent="0.25">
      <c r="L120919" s="11"/>
      <c r="M120919" s="11"/>
      <c r="N120919" s="11"/>
    </row>
    <row r="120920" spans="12:14" x14ac:dyDescent="0.25">
      <c r="L120920" s="11"/>
      <c r="M120920" s="11"/>
      <c r="N120920" s="11"/>
    </row>
    <row r="120921" spans="12:14" x14ac:dyDescent="0.25">
      <c r="L120921" s="11"/>
      <c r="M120921" s="11"/>
      <c r="N120921" s="11"/>
    </row>
    <row r="120922" spans="12:14" x14ac:dyDescent="0.25">
      <c r="L120922" s="11"/>
      <c r="M120922" s="11"/>
      <c r="N120922" s="11"/>
    </row>
    <row r="120923" spans="12:14" x14ac:dyDescent="0.25">
      <c r="L120923" s="11"/>
      <c r="M120923" s="11"/>
      <c r="N120923" s="11"/>
    </row>
    <row r="120924" spans="12:14" x14ac:dyDescent="0.25">
      <c r="L120924" s="11"/>
      <c r="M120924" s="11"/>
      <c r="N120924" s="11"/>
    </row>
    <row r="120925" spans="12:14" x14ac:dyDescent="0.25">
      <c r="L120925" s="11"/>
      <c r="M120925" s="11"/>
      <c r="N120925" s="11"/>
    </row>
    <row r="120926" spans="12:14" x14ac:dyDescent="0.25">
      <c r="L120926" s="11"/>
      <c r="M120926" s="11"/>
      <c r="N120926" s="11"/>
    </row>
    <row r="120927" spans="12:14" x14ac:dyDescent="0.25">
      <c r="L120927" s="11"/>
      <c r="M120927" s="11"/>
      <c r="N120927" s="11"/>
    </row>
    <row r="120928" spans="12:14" x14ac:dyDescent="0.25">
      <c r="L120928" s="11"/>
      <c r="M120928" s="11"/>
      <c r="N120928" s="11"/>
    </row>
    <row r="120929" spans="12:14" x14ac:dyDescent="0.25">
      <c r="L120929" s="11"/>
      <c r="M120929" s="11"/>
      <c r="N120929" s="11"/>
    </row>
    <row r="120930" spans="12:14" x14ac:dyDescent="0.25">
      <c r="L120930" s="11"/>
      <c r="M120930" s="11"/>
      <c r="N120930" s="11"/>
    </row>
    <row r="120931" spans="12:14" x14ac:dyDescent="0.25">
      <c r="L120931" s="11"/>
      <c r="M120931" s="11"/>
      <c r="N120931" s="11"/>
    </row>
    <row r="120932" spans="12:14" x14ac:dyDescent="0.25">
      <c r="L120932" s="11"/>
      <c r="M120932" s="11"/>
      <c r="N120932" s="11"/>
    </row>
    <row r="120933" spans="12:14" x14ac:dyDescent="0.25">
      <c r="L120933" s="11"/>
      <c r="M120933" s="11"/>
      <c r="N120933" s="11"/>
    </row>
    <row r="120934" spans="12:14" x14ac:dyDescent="0.25">
      <c r="L120934" s="11"/>
      <c r="M120934" s="11"/>
      <c r="N120934" s="11"/>
    </row>
    <row r="120935" spans="12:14" x14ac:dyDescent="0.25">
      <c r="L120935" s="11"/>
      <c r="M120935" s="11"/>
      <c r="N120935" s="11"/>
    </row>
    <row r="120936" spans="12:14" x14ac:dyDescent="0.25">
      <c r="L120936" s="11"/>
      <c r="M120936" s="11"/>
      <c r="N120936" s="11"/>
    </row>
    <row r="120937" spans="12:14" x14ac:dyDescent="0.25">
      <c r="L120937" s="11"/>
      <c r="M120937" s="11"/>
      <c r="N120937" s="11"/>
    </row>
    <row r="120938" spans="12:14" x14ac:dyDescent="0.25">
      <c r="L120938" s="11"/>
      <c r="M120938" s="11"/>
      <c r="N120938" s="11"/>
    </row>
    <row r="120939" spans="12:14" x14ac:dyDescent="0.25">
      <c r="L120939" s="11"/>
      <c r="M120939" s="11"/>
      <c r="N120939" s="11"/>
    </row>
    <row r="120940" spans="12:14" x14ac:dyDescent="0.25">
      <c r="L120940" s="11"/>
      <c r="M120940" s="11"/>
      <c r="N120940" s="11"/>
    </row>
    <row r="120941" spans="12:14" x14ac:dyDescent="0.25">
      <c r="L120941" s="11"/>
      <c r="M120941" s="11"/>
      <c r="N120941" s="11"/>
    </row>
    <row r="120942" spans="12:14" x14ac:dyDescent="0.25">
      <c r="L120942" s="11"/>
      <c r="M120942" s="11"/>
      <c r="N120942" s="11"/>
    </row>
    <row r="120943" spans="12:14" x14ac:dyDescent="0.25">
      <c r="L120943" s="11"/>
      <c r="M120943" s="11"/>
      <c r="N120943" s="11"/>
    </row>
    <row r="120944" spans="12:14" x14ac:dyDescent="0.25">
      <c r="L120944" s="11"/>
      <c r="M120944" s="11"/>
      <c r="N120944" s="11"/>
    </row>
    <row r="120945" spans="12:14" x14ac:dyDescent="0.25">
      <c r="L120945" s="11"/>
      <c r="M120945" s="11"/>
      <c r="N120945" s="11"/>
    </row>
    <row r="120946" spans="12:14" x14ac:dyDescent="0.25">
      <c r="L120946" s="11"/>
      <c r="M120946" s="11"/>
      <c r="N120946" s="11"/>
    </row>
    <row r="120947" spans="12:14" x14ac:dyDescent="0.25">
      <c r="L120947" s="11"/>
      <c r="M120947" s="11"/>
      <c r="N120947" s="11"/>
    </row>
    <row r="120948" spans="12:14" x14ac:dyDescent="0.25">
      <c r="L120948" s="11"/>
      <c r="M120948" s="11"/>
      <c r="N120948" s="11"/>
    </row>
    <row r="120949" spans="12:14" x14ac:dyDescent="0.25">
      <c r="L120949" s="11"/>
      <c r="M120949" s="11"/>
      <c r="N120949" s="11"/>
    </row>
    <row r="120950" spans="12:14" x14ac:dyDescent="0.25">
      <c r="L120950" s="11"/>
      <c r="M120950" s="11"/>
      <c r="N120950" s="11"/>
    </row>
    <row r="120951" spans="12:14" x14ac:dyDescent="0.25">
      <c r="L120951" s="11"/>
      <c r="M120951" s="11"/>
      <c r="N120951" s="11"/>
    </row>
    <row r="120952" spans="12:14" x14ac:dyDescent="0.25">
      <c r="L120952" s="11"/>
      <c r="M120952" s="11"/>
      <c r="N120952" s="11"/>
    </row>
    <row r="120953" spans="12:14" x14ac:dyDescent="0.25">
      <c r="L120953" s="11"/>
      <c r="M120953" s="11"/>
      <c r="N120953" s="11"/>
    </row>
    <row r="120954" spans="12:14" x14ac:dyDescent="0.25">
      <c r="L120954" s="11"/>
      <c r="M120954" s="11"/>
      <c r="N120954" s="11"/>
    </row>
    <row r="120955" spans="12:14" x14ac:dyDescent="0.25">
      <c r="L120955" s="11"/>
      <c r="M120955" s="11"/>
      <c r="N120955" s="11"/>
    </row>
    <row r="120956" spans="12:14" x14ac:dyDescent="0.25">
      <c r="L120956" s="11"/>
      <c r="M120956" s="11"/>
      <c r="N120956" s="11"/>
    </row>
    <row r="120957" spans="12:14" x14ac:dyDescent="0.25">
      <c r="L120957" s="11"/>
      <c r="M120957" s="11"/>
      <c r="N120957" s="11"/>
    </row>
    <row r="120958" spans="12:14" x14ac:dyDescent="0.25">
      <c r="L120958" s="11"/>
      <c r="M120958" s="11"/>
      <c r="N120958" s="11"/>
    </row>
    <row r="120959" spans="12:14" x14ac:dyDescent="0.25">
      <c r="L120959" s="11"/>
      <c r="M120959" s="11"/>
      <c r="N120959" s="11"/>
    </row>
    <row r="120960" spans="12:14" x14ac:dyDescent="0.25">
      <c r="L120960" s="11"/>
      <c r="M120960" s="11"/>
      <c r="N120960" s="11"/>
    </row>
    <row r="120961" spans="12:14" x14ac:dyDescent="0.25">
      <c r="L120961" s="11"/>
      <c r="M120961" s="11"/>
      <c r="N120961" s="11"/>
    </row>
    <row r="120962" spans="12:14" x14ac:dyDescent="0.25">
      <c r="L120962" s="11"/>
      <c r="M120962" s="11"/>
      <c r="N120962" s="11"/>
    </row>
    <row r="120963" spans="12:14" x14ac:dyDescent="0.25">
      <c r="L120963" s="11"/>
      <c r="M120963" s="11"/>
      <c r="N120963" s="11"/>
    </row>
    <row r="120964" spans="12:14" x14ac:dyDescent="0.25">
      <c r="L120964" s="11"/>
      <c r="M120964" s="11"/>
      <c r="N120964" s="11"/>
    </row>
    <row r="120965" spans="12:14" x14ac:dyDescent="0.25">
      <c r="L120965" s="11"/>
      <c r="M120965" s="11"/>
      <c r="N120965" s="11"/>
    </row>
    <row r="120966" spans="12:14" x14ac:dyDescent="0.25">
      <c r="L120966" s="11"/>
      <c r="M120966" s="11"/>
      <c r="N120966" s="11"/>
    </row>
    <row r="120967" spans="12:14" x14ac:dyDescent="0.25">
      <c r="L120967" s="11"/>
      <c r="M120967" s="11"/>
      <c r="N120967" s="11"/>
    </row>
    <row r="120968" spans="12:14" x14ac:dyDescent="0.25">
      <c r="L120968" s="11"/>
      <c r="M120968" s="11"/>
      <c r="N120968" s="11"/>
    </row>
    <row r="120969" spans="12:14" x14ac:dyDescent="0.25">
      <c r="L120969" s="11"/>
      <c r="M120969" s="11"/>
      <c r="N120969" s="11"/>
    </row>
    <row r="120970" spans="12:14" x14ac:dyDescent="0.25">
      <c r="L120970" s="11"/>
      <c r="M120970" s="11"/>
      <c r="N120970" s="11"/>
    </row>
    <row r="120971" spans="12:14" x14ac:dyDescent="0.25">
      <c r="L120971" s="11"/>
      <c r="M120971" s="11"/>
      <c r="N120971" s="11"/>
    </row>
    <row r="120972" spans="12:14" x14ac:dyDescent="0.25">
      <c r="L120972" s="11"/>
      <c r="M120972" s="11"/>
      <c r="N120972" s="11"/>
    </row>
    <row r="120973" spans="12:14" x14ac:dyDescent="0.25">
      <c r="L120973" s="11"/>
      <c r="M120973" s="11"/>
      <c r="N120973" s="11"/>
    </row>
    <row r="120974" spans="12:14" x14ac:dyDescent="0.25">
      <c r="L120974" s="11"/>
      <c r="M120974" s="11"/>
      <c r="N120974" s="11"/>
    </row>
    <row r="120975" spans="12:14" x14ac:dyDescent="0.25">
      <c r="L120975" s="11"/>
      <c r="M120975" s="11"/>
      <c r="N120975" s="11"/>
    </row>
    <row r="120976" spans="12:14" x14ac:dyDescent="0.25">
      <c r="L120976" s="11"/>
      <c r="M120976" s="11"/>
      <c r="N120976" s="11"/>
    </row>
    <row r="120977" spans="12:14" x14ac:dyDescent="0.25">
      <c r="L120977" s="11"/>
      <c r="M120977" s="11"/>
      <c r="N120977" s="11"/>
    </row>
    <row r="120978" spans="12:14" x14ac:dyDescent="0.25">
      <c r="L120978" s="11"/>
      <c r="M120978" s="11"/>
      <c r="N120978" s="11"/>
    </row>
    <row r="120979" spans="12:14" x14ac:dyDescent="0.25">
      <c r="L120979" s="11"/>
      <c r="M120979" s="11"/>
      <c r="N120979" s="11"/>
    </row>
    <row r="120980" spans="12:14" x14ac:dyDescent="0.25">
      <c r="L120980" s="11"/>
      <c r="M120980" s="11"/>
      <c r="N120980" s="11"/>
    </row>
    <row r="120981" spans="12:14" x14ac:dyDescent="0.25">
      <c r="L120981" s="11"/>
      <c r="M120981" s="11"/>
      <c r="N120981" s="11"/>
    </row>
    <row r="120982" spans="12:14" x14ac:dyDescent="0.25">
      <c r="L120982" s="11"/>
      <c r="M120982" s="11"/>
      <c r="N120982" s="11"/>
    </row>
    <row r="120983" spans="12:14" x14ac:dyDescent="0.25">
      <c r="L120983" s="11"/>
      <c r="M120983" s="11"/>
      <c r="N120983" s="11"/>
    </row>
    <row r="120984" spans="12:14" x14ac:dyDescent="0.25">
      <c r="L120984" s="11"/>
      <c r="M120984" s="11"/>
      <c r="N120984" s="11"/>
    </row>
    <row r="120985" spans="12:14" x14ac:dyDescent="0.25">
      <c r="L120985" s="11"/>
      <c r="M120985" s="11"/>
      <c r="N120985" s="11"/>
    </row>
    <row r="120986" spans="12:14" x14ac:dyDescent="0.25">
      <c r="L120986" s="11"/>
      <c r="M120986" s="11"/>
      <c r="N120986" s="11"/>
    </row>
    <row r="120987" spans="12:14" x14ac:dyDescent="0.25">
      <c r="L120987" s="11"/>
      <c r="M120987" s="11"/>
      <c r="N120987" s="11"/>
    </row>
    <row r="120988" spans="12:14" x14ac:dyDescent="0.25">
      <c r="L120988" s="11"/>
      <c r="M120988" s="11"/>
      <c r="N120988" s="11"/>
    </row>
    <row r="120989" spans="12:14" x14ac:dyDescent="0.25">
      <c r="L120989" s="11"/>
      <c r="M120989" s="11"/>
      <c r="N120989" s="11"/>
    </row>
    <row r="120990" spans="12:14" x14ac:dyDescent="0.25">
      <c r="L120990" s="11"/>
      <c r="M120990" s="11"/>
      <c r="N120990" s="11"/>
    </row>
    <row r="120991" spans="12:14" x14ac:dyDescent="0.25">
      <c r="L120991" s="11"/>
      <c r="M120991" s="11"/>
      <c r="N120991" s="11"/>
    </row>
    <row r="120992" spans="12:14" x14ac:dyDescent="0.25">
      <c r="L120992" s="11"/>
      <c r="M120992" s="11"/>
      <c r="N120992" s="11"/>
    </row>
    <row r="120993" spans="12:14" x14ac:dyDescent="0.25">
      <c r="L120993" s="11"/>
      <c r="M120993" s="11"/>
      <c r="N120993" s="11"/>
    </row>
    <row r="120994" spans="12:14" x14ac:dyDescent="0.25">
      <c r="L120994" s="11"/>
      <c r="M120994" s="11"/>
      <c r="N120994" s="11"/>
    </row>
    <row r="120995" spans="12:14" x14ac:dyDescent="0.25">
      <c r="L120995" s="11"/>
      <c r="M120995" s="11"/>
      <c r="N120995" s="11"/>
    </row>
    <row r="120996" spans="12:14" x14ac:dyDescent="0.25">
      <c r="L120996" s="11"/>
      <c r="M120996" s="11"/>
      <c r="N120996" s="11"/>
    </row>
    <row r="120997" spans="12:14" x14ac:dyDescent="0.25">
      <c r="L120997" s="11"/>
      <c r="M120997" s="11"/>
      <c r="N120997" s="11"/>
    </row>
    <row r="120998" spans="12:14" x14ac:dyDescent="0.25">
      <c r="L120998" s="11"/>
      <c r="M120998" s="11"/>
      <c r="N120998" s="11"/>
    </row>
    <row r="120999" spans="12:14" x14ac:dyDescent="0.25">
      <c r="L120999" s="11"/>
      <c r="M120999" s="11"/>
      <c r="N120999" s="11"/>
    </row>
    <row r="121000" spans="12:14" x14ac:dyDescent="0.25">
      <c r="L121000" s="11"/>
      <c r="M121000" s="11"/>
      <c r="N121000" s="11"/>
    </row>
    <row r="121001" spans="12:14" x14ac:dyDescent="0.25">
      <c r="L121001" s="11"/>
      <c r="M121001" s="11"/>
      <c r="N121001" s="11"/>
    </row>
    <row r="121002" spans="12:14" x14ac:dyDescent="0.25">
      <c r="L121002" s="11"/>
      <c r="M121002" s="11"/>
      <c r="N121002" s="11"/>
    </row>
    <row r="121003" spans="12:14" x14ac:dyDescent="0.25">
      <c r="L121003" s="11"/>
      <c r="M121003" s="11"/>
      <c r="N121003" s="11"/>
    </row>
    <row r="121004" spans="12:14" x14ac:dyDescent="0.25">
      <c r="L121004" s="11"/>
      <c r="M121004" s="11"/>
      <c r="N121004" s="11"/>
    </row>
    <row r="121005" spans="12:14" x14ac:dyDescent="0.25">
      <c r="L121005" s="11"/>
      <c r="M121005" s="11"/>
      <c r="N121005" s="11"/>
    </row>
    <row r="121006" spans="12:14" x14ac:dyDescent="0.25">
      <c r="L121006" s="11"/>
      <c r="M121006" s="11"/>
      <c r="N121006" s="11"/>
    </row>
    <row r="121007" spans="12:14" x14ac:dyDescent="0.25">
      <c r="L121007" s="11"/>
      <c r="M121007" s="11"/>
      <c r="N121007" s="11"/>
    </row>
    <row r="121008" spans="12:14" x14ac:dyDescent="0.25">
      <c r="L121008" s="11"/>
      <c r="M121008" s="11"/>
      <c r="N121008" s="11"/>
    </row>
    <row r="121009" spans="12:14" x14ac:dyDescent="0.25">
      <c r="L121009" s="11"/>
      <c r="M121009" s="11"/>
      <c r="N121009" s="11"/>
    </row>
    <row r="121010" spans="12:14" x14ac:dyDescent="0.25">
      <c r="L121010" s="11"/>
      <c r="M121010" s="11"/>
      <c r="N121010" s="11"/>
    </row>
    <row r="121011" spans="12:14" x14ac:dyDescent="0.25">
      <c r="L121011" s="11"/>
      <c r="M121011" s="11"/>
      <c r="N121011" s="11"/>
    </row>
    <row r="121012" spans="12:14" x14ac:dyDescent="0.25">
      <c r="L121012" s="11"/>
      <c r="M121012" s="11"/>
      <c r="N121012" s="11"/>
    </row>
    <row r="121013" spans="12:14" x14ac:dyDescent="0.25">
      <c r="L121013" s="11"/>
      <c r="M121013" s="11"/>
      <c r="N121013" s="11"/>
    </row>
    <row r="121014" spans="12:14" x14ac:dyDescent="0.25">
      <c r="L121014" s="11"/>
      <c r="M121014" s="11"/>
      <c r="N121014" s="11"/>
    </row>
    <row r="121015" spans="12:14" x14ac:dyDescent="0.25">
      <c r="L121015" s="11"/>
      <c r="M121015" s="11"/>
      <c r="N121015" s="11"/>
    </row>
    <row r="121016" spans="12:14" x14ac:dyDescent="0.25">
      <c r="L121016" s="11"/>
      <c r="M121016" s="11"/>
      <c r="N121016" s="11"/>
    </row>
    <row r="121017" spans="12:14" x14ac:dyDescent="0.25">
      <c r="L121017" s="11"/>
      <c r="M121017" s="11"/>
      <c r="N121017" s="11"/>
    </row>
    <row r="121018" spans="12:14" x14ac:dyDescent="0.25">
      <c r="L121018" s="11"/>
      <c r="M121018" s="11"/>
      <c r="N121018" s="11"/>
    </row>
    <row r="121019" spans="12:14" x14ac:dyDescent="0.25">
      <c r="L121019" s="11"/>
      <c r="M121019" s="11"/>
      <c r="N121019" s="11"/>
    </row>
    <row r="121020" spans="12:14" x14ac:dyDescent="0.25">
      <c r="L121020" s="11"/>
      <c r="M121020" s="11"/>
      <c r="N121020" s="11"/>
    </row>
    <row r="121021" spans="12:14" x14ac:dyDescent="0.25">
      <c r="L121021" s="11"/>
      <c r="M121021" s="11"/>
      <c r="N121021" s="11"/>
    </row>
    <row r="121022" spans="12:14" x14ac:dyDescent="0.25">
      <c r="L121022" s="11"/>
      <c r="M121022" s="11"/>
      <c r="N121022" s="11"/>
    </row>
    <row r="121023" spans="12:14" x14ac:dyDescent="0.25">
      <c r="L121023" s="11"/>
      <c r="M121023" s="11"/>
      <c r="N121023" s="11"/>
    </row>
    <row r="121024" spans="12:14" x14ac:dyDescent="0.25">
      <c r="L121024" s="11"/>
      <c r="M121024" s="11"/>
      <c r="N121024" s="11"/>
    </row>
    <row r="121025" spans="12:14" x14ac:dyDescent="0.25">
      <c r="L121025" s="11"/>
      <c r="M121025" s="11"/>
      <c r="N121025" s="11"/>
    </row>
    <row r="121026" spans="12:14" x14ac:dyDescent="0.25">
      <c r="L121026" s="11"/>
      <c r="M121026" s="11"/>
      <c r="N121026" s="11"/>
    </row>
    <row r="121027" spans="12:14" x14ac:dyDescent="0.25">
      <c r="L121027" s="11"/>
      <c r="M121027" s="11"/>
      <c r="N121027" s="11"/>
    </row>
    <row r="121028" spans="12:14" x14ac:dyDescent="0.25">
      <c r="L121028" s="11"/>
      <c r="M121028" s="11"/>
      <c r="N121028" s="11"/>
    </row>
    <row r="121029" spans="12:14" x14ac:dyDescent="0.25">
      <c r="L121029" s="11"/>
      <c r="M121029" s="11"/>
      <c r="N121029" s="11"/>
    </row>
    <row r="121030" spans="12:14" x14ac:dyDescent="0.25">
      <c r="L121030" s="11"/>
      <c r="M121030" s="11"/>
      <c r="N121030" s="11"/>
    </row>
    <row r="121031" spans="12:14" x14ac:dyDescent="0.25">
      <c r="L121031" s="11"/>
      <c r="M121031" s="11"/>
      <c r="N121031" s="11"/>
    </row>
    <row r="121032" spans="12:14" x14ac:dyDescent="0.25">
      <c r="L121032" s="11"/>
      <c r="M121032" s="11"/>
      <c r="N121032" s="11"/>
    </row>
    <row r="121033" spans="12:14" x14ac:dyDescent="0.25">
      <c r="L121033" s="11"/>
      <c r="M121033" s="11"/>
      <c r="N121033" s="11"/>
    </row>
    <row r="121034" spans="12:14" x14ac:dyDescent="0.25">
      <c r="L121034" s="11"/>
      <c r="M121034" s="11"/>
      <c r="N121034" s="11"/>
    </row>
    <row r="121035" spans="12:14" x14ac:dyDescent="0.25">
      <c r="L121035" s="11"/>
      <c r="M121035" s="11"/>
      <c r="N121035" s="11"/>
    </row>
    <row r="121036" spans="12:14" x14ac:dyDescent="0.25">
      <c r="L121036" s="11"/>
      <c r="M121036" s="11"/>
      <c r="N121036" s="11"/>
    </row>
    <row r="121037" spans="12:14" x14ac:dyDescent="0.25">
      <c r="L121037" s="11"/>
      <c r="M121037" s="11"/>
      <c r="N121037" s="11"/>
    </row>
    <row r="121038" spans="12:14" x14ac:dyDescent="0.25">
      <c r="L121038" s="11"/>
      <c r="M121038" s="11"/>
      <c r="N121038" s="11"/>
    </row>
    <row r="121039" spans="12:14" x14ac:dyDescent="0.25">
      <c r="L121039" s="11"/>
      <c r="M121039" s="11"/>
      <c r="N121039" s="11"/>
    </row>
    <row r="121040" spans="12:14" x14ac:dyDescent="0.25">
      <c r="L121040" s="11"/>
      <c r="M121040" s="11"/>
      <c r="N121040" s="11"/>
    </row>
    <row r="121041" spans="12:14" x14ac:dyDescent="0.25">
      <c r="L121041" s="11"/>
      <c r="M121041" s="11"/>
      <c r="N121041" s="11"/>
    </row>
    <row r="121042" spans="12:14" x14ac:dyDescent="0.25">
      <c r="L121042" s="11"/>
      <c r="M121042" s="11"/>
      <c r="N121042" s="11"/>
    </row>
    <row r="121043" spans="12:14" x14ac:dyDescent="0.25">
      <c r="L121043" s="11"/>
      <c r="M121043" s="11"/>
      <c r="N121043" s="11"/>
    </row>
    <row r="121044" spans="12:14" x14ac:dyDescent="0.25">
      <c r="L121044" s="11"/>
      <c r="M121044" s="11"/>
      <c r="N121044" s="11"/>
    </row>
    <row r="121045" spans="12:14" x14ac:dyDescent="0.25">
      <c r="L121045" s="11"/>
      <c r="M121045" s="11"/>
      <c r="N121045" s="11"/>
    </row>
    <row r="121046" spans="12:14" x14ac:dyDescent="0.25">
      <c r="L121046" s="11"/>
      <c r="M121046" s="11"/>
      <c r="N121046" s="11"/>
    </row>
    <row r="121047" spans="12:14" x14ac:dyDescent="0.25">
      <c r="L121047" s="11"/>
      <c r="M121047" s="11"/>
      <c r="N121047" s="11"/>
    </row>
    <row r="121048" spans="12:14" x14ac:dyDescent="0.25">
      <c r="L121048" s="11"/>
      <c r="M121048" s="11"/>
      <c r="N121048" s="11"/>
    </row>
    <row r="121049" spans="12:14" x14ac:dyDescent="0.25">
      <c r="L121049" s="11"/>
      <c r="M121049" s="11"/>
      <c r="N121049" s="11"/>
    </row>
    <row r="121050" spans="12:14" x14ac:dyDescent="0.25">
      <c r="L121050" s="11"/>
      <c r="M121050" s="11"/>
      <c r="N121050" s="11"/>
    </row>
    <row r="121051" spans="12:14" x14ac:dyDescent="0.25">
      <c r="L121051" s="11"/>
      <c r="M121051" s="11"/>
      <c r="N121051" s="11"/>
    </row>
    <row r="121052" spans="12:14" x14ac:dyDescent="0.25">
      <c r="L121052" s="11"/>
      <c r="M121052" s="11"/>
      <c r="N121052" s="11"/>
    </row>
    <row r="121053" spans="12:14" x14ac:dyDescent="0.25">
      <c r="L121053" s="11"/>
      <c r="M121053" s="11"/>
      <c r="N121053" s="11"/>
    </row>
    <row r="121054" spans="12:14" x14ac:dyDescent="0.25">
      <c r="L121054" s="11"/>
      <c r="M121054" s="11"/>
      <c r="N121054" s="11"/>
    </row>
    <row r="121055" spans="12:14" x14ac:dyDescent="0.25">
      <c r="L121055" s="11"/>
      <c r="M121055" s="11"/>
      <c r="N121055" s="11"/>
    </row>
    <row r="121056" spans="12:14" x14ac:dyDescent="0.25">
      <c r="L121056" s="11"/>
      <c r="M121056" s="11"/>
      <c r="N121056" s="11"/>
    </row>
    <row r="121057" spans="12:14" x14ac:dyDescent="0.25">
      <c r="L121057" s="11"/>
      <c r="M121057" s="11"/>
      <c r="N121057" s="11"/>
    </row>
    <row r="121058" spans="12:14" x14ac:dyDescent="0.25">
      <c r="L121058" s="11"/>
      <c r="M121058" s="11"/>
      <c r="N121058" s="11"/>
    </row>
    <row r="121059" spans="12:14" x14ac:dyDescent="0.25">
      <c r="L121059" s="11"/>
      <c r="M121059" s="11"/>
      <c r="N121059" s="11"/>
    </row>
    <row r="121060" spans="12:14" x14ac:dyDescent="0.25">
      <c r="L121060" s="11"/>
      <c r="M121060" s="11"/>
      <c r="N121060" s="11"/>
    </row>
    <row r="121061" spans="12:14" x14ac:dyDescent="0.25">
      <c r="L121061" s="11"/>
      <c r="M121061" s="11"/>
      <c r="N121061" s="11"/>
    </row>
    <row r="121062" spans="12:14" x14ac:dyDescent="0.25">
      <c r="L121062" s="11"/>
      <c r="M121062" s="11"/>
      <c r="N121062" s="11"/>
    </row>
    <row r="121063" spans="12:14" x14ac:dyDescent="0.25">
      <c r="L121063" s="11"/>
      <c r="M121063" s="11"/>
      <c r="N121063" s="11"/>
    </row>
    <row r="121064" spans="12:14" x14ac:dyDescent="0.25">
      <c r="L121064" s="11"/>
      <c r="M121064" s="11"/>
      <c r="N121064" s="11"/>
    </row>
    <row r="121065" spans="12:14" x14ac:dyDescent="0.25">
      <c r="L121065" s="11"/>
      <c r="M121065" s="11"/>
      <c r="N121065" s="11"/>
    </row>
    <row r="121066" spans="12:14" x14ac:dyDescent="0.25">
      <c r="L121066" s="11"/>
      <c r="M121066" s="11"/>
      <c r="N121066" s="11"/>
    </row>
    <row r="121067" spans="12:14" x14ac:dyDescent="0.25">
      <c r="L121067" s="11"/>
      <c r="M121067" s="11"/>
      <c r="N121067" s="11"/>
    </row>
    <row r="121068" spans="12:14" x14ac:dyDescent="0.25">
      <c r="L121068" s="11"/>
      <c r="M121068" s="11"/>
      <c r="N121068" s="11"/>
    </row>
    <row r="121069" spans="12:14" x14ac:dyDescent="0.25">
      <c r="L121069" s="11"/>
      <c r="M121069" s="11"/>
      <c r="N121069" s="11"/>
    </row>
    <row r="121070" spans="12:14" x14ac:dyDescent="0.25">
      <c r="L121070" s="11"/>
      <c r="M121070" s="11"/>
      <c r="N121070" s="11"/>
    </row>
    <row r="121071" spans="12:14" x14ac:dyDescent="0.25">
      <c r="L121071" s="11"/>
      <c r="M121071" s="11"/>
      <c r="N121071" s="11"/>
    </row>
    <row r="121072" spans="12:14" x14ac:dyDescent="0.25">
      <c r="L121072" s="11"/>
      <c r="M121072" s="11"/>
      <c r="N121072" s="11"/>
    </row>
    <row r="121073" spans="12:14" x14ac:dyDescent="0.25">
      <c r="L121073" s="11"/>
      <c r="M121073" s="11"/>
      <c r="N121073" s="11"/>
    </row>
    <row r="121074" spans="12:14" x14ac:dyDescent="0.25">
      <c r="L121074" s="11"/>
      <c r="M121074" s="11"/>
      <c r="N121074" s="11"/>
    </row>
    <row r="121075" spans="12:14" x14ac:dyDescent="0.25">
      <c r="L121075" s="11"/>
      <c r="M121075" s="11"/>
      <c r="N121075" s="11"/>
    </row>
    <row r="121076" spans="12:14" x14ac:dyDescent="0.25">
      <c r="L121076" s="11"/>
      <c r="M121076" s="11"/>
      <c r="N121076" s="11"/>
    </row>
    <row r="121077" spans="12:14" x14ac:dyDescent="0.25">
      <c r="L121077" s="11"/>
      <c r="M121077" s="11"/>
      <c r="N121077" s="11"/>
    </row>
    <row r="121078" spans="12:14" x14ac:dyDescent="0.25">
      <c r="L121078" s="11"/>
      <c r="M121078" s="11"/>
      <c r="N121078" s="11"/>
    </row>
    <row r="121079" spans="12:14" x14ac:dyDescent="0.25">
      <c r="L121079" s="11"/>
      <c r="M121079" s="11"/>
      <c r="N121079" s="11"/>
    </row>
    <row r="121080" spans="12:14" x14ac:dyDescent="0.25">
      <c r="L121080" s="11"/>
      <c r="M121080" s="11"/>
      <c r="N121080" s="11"/>
    </row>
    <row r="121081" spans="12:14" x14ac:dyDescent="0.25">
      <c r="L121081" s="11"/>
      <c r="M121081" s="11"/>
      <c r="N121081" s="11"/>
    </row>
    <row r="121082" spans="12:14" x14ac:dyDescent="0.25">
      <c r="L121082" s="11"/>
      <c r="M121082" s="11"/>
      <c r="N121082" s="11"/>
    </row>
    <row r="121083" spans="12:14" x14ac:dyDescent="0.25">
      <c r="L121083" s="11"/>
      <c r="M121083" s="11"/>
      <c r="N121083" s="11"/>
    </row>
    <row r="121084" spans="12:14" x14ac:dyDescent="0.25">
      <c r="L121084" s="11"/>
      <c r="M121084" s="11"/>
      <c r="N121084" s="11"/>
    </row>
    <row r="121085" spans="12:14" x14ac:dyDescent="0.25">
      <c r="L121085" s="11"/>
      <c r="M121085" s="11"/>
      <c r="N121085" s="11"/>
    </row>
    <row r="121086" spans="12:14" x14ac:dyDescent="0.25">
      <c r="L121086" s="11"/>
      <c r="M121086" s="11"/>
      <c r="N121086" s="11"/>
    </row>
    <row r="121087" spans="12:14" x14ac:dyDescent="0.25">
      <c r="L121087" s="11"/>
      <c r="M121087" s="11"/>
      <c r="N121087" s="11"/>
    </row>
    <row r="121088" spans="12:14" x14ac:dyDescent="0.25">
      <c r="L121088" s="11"/>
      <c r="M121088" s="11"/>
      <c r="N121088" s="11"/>
    </row>
    <row r="121089" spans="12:14" x14ac:dyDescent="0.25">
      <c r="L121089" s="11"/>
      <c r="M121089" s="11"/>
      <c r="N121089" s="11"/>
    </row>
    <row r="121090" spans="12:14" x14ac:dyDescent="0.25">
      <c r="L121090" s="11"/>
      <c r="M121090" s="11"/>
      <c r="N121090" s="11"/>
    </row>
    <row r="121091" spans="12:14" x14ac:dyDescent="0.25">
      <c r="L121091" s="11"/>
      <c r="M121091" s="11"/>
      <c r="N121091" s="11"/>
    </row>
    <row r="121092" spans="12:14" x14ac:dyDescent="0.25">
      <c r="L121092" s="11"/>
      <c r="M121092" s="11"/>
      <c r="N121092" s="11"/>
    </row>
    <row r="121093" spans="12:14" x14ac:dyDescent="0.25">
      <c r="L121093" s="11"/>
      <c r="M121093" s="11"/>
      <c r="N121093" s="11"/>
    </row>
    <row r="121094" spans="12:14" x14ac:dyDescent="0.25">
      <c r="L121094" s="11"/>
      <c r="M121094" s="11"/>
      <c r="N121094" s="11"/>
    </row>
    <row r="121095" spans="12:14" x14ac:dyDescent="0.25">
      <c r="L121095" s="11"/>
      <c r="M121095" s="11"/>
      <c r="N121095" s="11"/>
    </row>
    <row r="121096" spans="12:14" x14ac:dyDescent="0.25">
      <c r="L121096" s="11"/>
      <c r="M121096" s="11"/>
      <c r="N121096" s="11"/>
    </row>
    <row r="121097" spans="12:14" x14ac:dyDescent="0.25">
      <c r="L121097" s="11"/>
      <c r="M121097" s="11"/>
      <c r="N121097" s="11"/>
    </row>
    <row r="121098" spans="12:14" x14ac:dyDescent="0.25">
      <c r="L121098" s="11"/>
      <c r="M121098" s="11"/>
      <c r="N121098" s="11"/>
    </row>
    <row r="121099" spans="12:14" x14ac:dyDescent="0.25">
      <c r="L121099" s="11"/>
      <c r="M121099" s="11"/>
      <c r="N121099" s="11"/>
    </row>
    <row r="121100" spans="12:14" x14ac:dyDescent="0.25">
      <c r="L121100" s="11"/>
      <c r="M121100" s="11"/>
      <c r="N121100" s="11"/>
    </row>
    <row r="121101" spans="12:14" x14ac:dyDescent="0.25">
      <c r="L121101" s="11"/>
      <c r="M121101" s="11"/>
      <c r="N121101" s="11"/>
    </row>
    <row r="121102" spans="12:14" x14ac:dyDescent="0.25">
      <c r="L121102" s="11"/>
      <c r="M121102" s="11"/>
      <c r="N121102" s="11"/>
    </row>
    <row r="121103" spans="12:14" x14ac:dyDescent="0.25">
      <c r="L121103" s="11"/>
      <c r="M121103" s="11"/>
      <c r="N121103" s="11"/>
    </row>
    <row r="121104" spans="12:14" x14ac:dyDescent="0.25">
      <c r="L121104" s="11"/>
      <c r="M121104" s="11"/>
      <c r="N121104" s="11"/>
    </row>
    <row r="121105" spans="12:14" x14ac:dyDescent="0.25">
      <c r="L121105" s="11"/>
      <c r="M121105" s="11"/>
      <c r="N121105" s="11"/>
    </row>
    <row r="121106" spans="12:14" x14ac:dyDescent="0.25">
      <c r="L121106" s="11"/>
      <c r="M121106" s="11"/>
      <c r="N121106" s="11"/>
    </row>
    <row r="121107" spans="12:14" x14ac:dyDescent="0.25">
      <c r="L121107" s="11"/>
      <c r="M121107" s="11"/>
      <c r="N121107" s="11"/>
    </row>
    <row r="121108" spans="12:14" x14ac:dyDescent="0.25">
      <c r="L121108" s="11"/>
      <c r="M121108" s="11"/>
      <c r="N121108" s="11"/>
    </row>
    <row r="121109" spans="12:14" x14ac:dyDescent="0.25">
      <c r="L121109" s="11"/>
      <c r="M121109" s="11"/>
      <c r="N121109" s="11"/>
    </row>
    <row r="121110" spans="12:14" x14ac:dyDescent="0.25">
      <c r="L121110" s="11"/>
      <c r="M121110" s="11"/>
      <c r="N121110" s="11"/>
    </row>
    <row r="121111" spans="12:14" x14ac:dyDescent="0.25">
      <c r="L121111" s="11"/>
      <c r="M121111" s="11"/>
      <c r="N121111" s="11"/>
    </row>
    <row r="121112" spans="12:14" x14ac:dyDescent="0.25">
      <c r="L121112" s="11"/>
      <c r="M121112" s="11"/>
      <c r="N121112" s="11"/>
    </row>
    <row r="121113" spans="12:14" x14ac:dyDescent="0.25">
      <c r="L121113" s="11"/>
      <c r="M121113" s="11"/>
      <c r="N121113" s="11"/>
    </row>
    <row r="121114" spans="12:14" x14ac:dyDescent="0.25">
      <c r="L121114" s="11"/>
      <c r="M121114" s="11"/>
      <c r="N121114" s="11"/>
    </row>
    <row r="121115" spans="12:14" x14ac:dyDescent="0.25">
      <c r="L121115" s="11"/>
      <c r="M121115" s="11"/>
      <c r="N121115" s="11"/>
    </row>
    <row r="121116" spans="12:14" x14ac:dyDescent="0.25">
      <c r="L121116" s="11"/>
      <c r="M121116" s="11"/>
      <c r="N121116" s="11"/>
    </row>
    <row r="121117" spans="12:14" x14ac:dyDescent="0.25">
      <c r="L121117" s="11"/>
      <c r="M121117" s="11"/>
      <c r="N121117" s="11"/>
    </row>
    <row r="121118" spans="12:14" x14ac:dyDescent="0.25">
      <c r="L121118" s="11"/>
      <c r="M121118" s="11"/>
      <c r="N121118" s="11"/>
    </row>
    <row r="121119" spans="12:14" x14ac:dyDescent="0.25">
      <c r="L121119" s="11"/>
      <c r="M121119" s="11"/>
      <c r="N121119" s="11"/>
    </row>
    <row r="121120" spans="12:14" x14ac:dyDescent="0.25">
      <c r="L121120" s="11"/>
      <c r="M121120" s="11"/>
      <c r="N121120" s="11"/>
    </row>
    <row r="121121" spans="12:14" x14ac:dyDescent="0.25">
      <c r="L121121" s="11"/>
      <c r="M121121" s="11"/>
      <c r="N121121" s="11"/>
    </row>
    <row r="121122" spans="12:14" x14ac:dyDescent="0.25">
      <c r="L121122" s="11"/>
      <c r="M121122" s="11"/>
      <c r="N121122" s="11"/>
    </row>
    <row r="121123" spans="12:14" x14ac:dyDescent="0.25">
      <c r="L121123" s="11"/>
      <c r="M121123" s="11"/>
      <c r="N121123" s="11"/>
    </row>
    <row r="121124" spans="12:14" x14ac:dyDescent="0.25">
      <c r="L121124" s="11"/>
      <c r="M121124" s="11"/>
      <c r="N121124" s="11"/>
    </row>
    <row r="121125" spans="12:14" x14ac:dyDescent="0.25">
      <c r="L121125" s="11"/>
      <c r="M121125" s="11"/>
      <c r="N121125" s="11"/>
    </row>
    <row r="121126" spans="12:14" x14ac:dyDescent="0.25">
      <c r="L121126" s="11"/>
      <c r="M121126" s="11"/>
      <c r="N121126" s="11"/>
    </row>
    <row r="121127" spans="12:14" x14ac:dyDescent="0.25">
      <c r="L121127" s="11"/>
      <c r="M121127" s="11"/>
      <c r="N121127" s="11"/>
    </row>
    <row r="121128" spans="12:14" x14ac:dyDescent="0.25">
      <c r="L121128" s="11"/>
      <c r="M121128" s="11"/>
      <c r="N121128" s="11"/>
    </row>
    <row r="121129" spans="12:14" x14ac:dyDescent="0.25">
      <c r="L121129" s="11"/>
      <c r="M121129" s="11"/>
      <c r="N121129" s="11"/>
    </row>
    <row r="121130" spans="12:14" x14ac:dyDescent="0.25">
      <c r="L121130" s="11"/>
      <c r="M121130" s="11"/>
      <c r="N121130" s="11"/>
    </row>
    <row r="121131" spans="12:14" x14ac:dyDescent="0.25">
      <c r="L121131" s="11"/>
      <c r="M121131" s="11"/>
      <c r="N121131" s="11"/>
    </row>
    <row r="121132" spans="12:14" x14ac:dyDescent="0.25">
      <c r="L121132" s="11"/>
      <c r="M121132" s="11"/>
      <c r="N121132" s="11"/>
    </row>
    <row r="121133" spans="12:14" x14ac:dyDescent="0.25">
      <c r="L121133" s="11"/>
      <c r="M121133" s="11"/>
      <c r="N121133" s="11"/>
    </row>
    <row r="121134" spans="12:14" x14ac:dyDescent="0.25">
      <c r="L121134" s="11"/>
      <c r="M121134" s="11"/>
      <c r="N121134" s="11"/>
    </row>
    <row r="121135" spans="12:14" x14ac:dyDescent="0.25">
      <c r="L121135" s="11"/>
      <c r="M121135" s="11"/>
      <c r="N121135" s="11"/>
    </row>
    <row r="121136" spans="12:14" x14ac:dyDescent="0.25">
      <c r="L121136" s="11"/>
      <c r="M121136" s="11"/>
      <c r="N121136" s="11"/>
    </row>
    <row r="121137" spans="12:14" x14ac:dyDescent="0.25">
      <c r="L121137" s="11"/>
      <c r="M121137" s="11"/>
      <c r="N121137" s="11"/>
    </row>
    <row r="121138" spans="12:14" x14ac:dyDescent="0.25">
      <c r="L121138" s="11"/>
      <c r="M121138" s="11"/>
      <c r="N121138" s="11"/>
    </row>
    <row r="121139" spans="12:14" x14ac:dyDescent="0.25">
      <c r="L121139" s="11"/>
      <c r="M121139" s="11"/>
      <c r="N121139" s="11"/>
    </row>
    <row r="121140" spans="12:14" x14ac:dyDescent="0.25">
      <c r="L121140" s="11"/>
      <c r="M121140" s="11"/>
      <c r="N121140" s="11"/>
    </row>
    <row r="121141" spans="12:14" x14ac:dyDescent="0.25">
      <c r="L121141" s="11"/>
      <c r="M121141" s="11"/>
      <c r="N121141" s="11"/>
    </row>
    <row r="121142" spans="12:14" x14ac:dyDescent="0.25">
      <c r="L121142" s="11"/>
      <c r="M121142" s="11"/>
      <c r="N121142" s="11"/>
    </row>
    <row r="121143" spans="12:14" x14ac:dyDescent="0.25">
      <c r="L121143" s="11"/>
      <c r="M121143" s="11"/>
      <c r="N121143" s="11"/>
    </row>
    <row r="121144" spans="12:14" x14ac:dyDescent="0.25">
      <c r="L121144" s="11"/>
      <c r="M121144" s="11"/>
      <c r="N121144" s="11"/>
    </row>
    <row r="121145" spans="12:14" x14ac:dyDescent="0.25">
      <c r="L121145" s="11"/>
      <c r="M121145" s="11"/>
      <c r="N121145" s="11"/>
    </row>
    <row r="121146" spans="12:14" x14ac:dyDescent="0.25">
      <c r="L121146" s="11"/>
      <c r="M121146" s="11"/>
      <c r="N121146" s="11"/>
    </row>
    <row r="121147" spans="12:14" x14ac:dyDescent="0.25">
      <c r="L121147" s="11"/>
      <c r="M121147" s="11"/>
      <c r="N121147" s="11"/>
    </row>
    <row r="121148" spans="12:14" x14ac:dyDescent="0.25">
      <c r="L121148" s="11"/>
      <c r="M121148" s="11"/>
      <c r="N121148" s="11"/>
    </row>
    <row r="121149" spans="12:14" x14ac:dyDescent="0.25">
      <c r="L121149" s="11"/>
      <c r="M121149" s="11"/>
      <c r="N121149" s="11"/>
    </row>
    <row r="121150" spans="12:14" x14ac:dyDescent="0.25">
      <c r="L121150" s="11"/>
      <c r="M121150" s="11"/>
      <c r="N121150" s="11"/>
    </row>
    <row r="121151" spans="12:14" x14ac:dyDescent="0.25">
      <c r="L121151" s="11"/>
      <c r="M121151" s="11"/>
      <c r="N121151" s="11"/>
    </row>
    <row r="121152" spans="12:14" x14ac:dyDescent="0.25">
      <c r="L121152" s="11"/>
      <c r="M121152" s="11"/>
      <c r="N121152" s="11"/>
    </row>
    <row r="121153" spans="12:14" x14ac:dyDescent="0.25">
      <c r="L121153" s="11"/>
      <c r="M121153" s="11"/>
      <c r="N121153" s="11"/>
    </row>
    <row r="121154" spans="12:14" x14ac:dyDescent="0.25">
      <c r="L121154" s="11"/>
      <c r="M121154" s="11"/>
      <c r="N121154" s="11"/>
    </row>
    <row r="121155" spans="12:14" x14ac:dyDescent="0.25">
      <c r="L121155" s="11"/>
      <c r="M121155" s="11"/>
      <c r="N121155" s="11"/>
    </row>
    <row r="121156" spans="12:14" x14ac:dyDescent="0.25">
      <c r="L121156" s="11"/>
      <c r="M121156" s="11"/>
      <c r="N121156" s="11"/>
    </row>
    <row r="121157" spans="12:14" x14ac:dyDescent="0.25">
      <c r="L121157" s="11"/>
      <c r="M121157" s="11"/>
      <c r="N121157" s="11"/>
    </row>
    <row r="121158" spans="12:14" x14ac:dyDescent="0.25">
      <c r="L121158" s="11"/>
      <c r="M121158" s="11"/>
      <c r="N121158" s="11"/>
    </row>
    <row r="121159" spans="12:14" x14ac:dyDescent="0.25">
      <c r="L121159" s="11"/>
      <c r="M121159" s="11"/>
      <c r="N121159" s="11"/>
    </row>
    <row r="121160" spans="12:14" x14ac:dyDescent="0.25">
      <c r="L121160" s="11"/>
      <c r="M121160" s="11"/>
      <c r="N121160" s="11"/>
    </row>
    <row r="121161" spans="12:14" x14ac:dyDescent="0.25">
      <c r="L121161" s="11"/>
      <c r="M121161" s="11"/>
      <c r="N121161" s="11"/>
    </row>
    <row r="121162" spans="12:14" x14ac:dyDescent="0.25">
      <c r="L121162" s="11"/>
      <c r="M121162" s="11"/>
      <c r="N121162" s="11"/>
    </row>
    <row r="121163" spans="12:14" x14ac:dyDescent="0.25">
      <c r="L121163" s="11"/>
      <c r="M121163" s="11"/>
      <c r="N121163" s="11"/>
    </row>
    <row r="121164" spans="12:14" x14ac:dyDescent="0.25">
      <c r="L121164" s="11"/>
      <c r="M121164" s="11"/>
      <c r="N121164" s="11"/>
    </row>
    <row r="121165" spans="12:14" x14ac:dyDescent="0.25">
      <c r="L121165" s="11"/>
      <c r="M121165" s="11"/>
      <c r="N121165" s="11"/>
    </row>
    <row r="121166" spans="12:14" x14ac:dyDescent="0.25">
      <c r="L121166" s="11"/>
      <c r="M121166" s="11"/>
      <c r="N121166" s="11"/>
    </row>
    <row r="121167" spans="12:14" x14ac:dyDescent="0.25">
      <c r="L121167" s="11"/>
      <c r="M121167" s="11"/>
      <c r="N121167" s="11"/>
    </row>
    <row r="121168" spans="12:14" x14ac:dyDescent="0.25">
      <c r="L121168" s="11"/>
      <c r="M121168" s="11"/>
      <c r="N121168" s="11"/>
    </row>
    <row r="121169" spans="12:14" x14ac:dyDescent="0.25">
      <c r="L121169" s="11"/>
      <c r="M121169" s="11"/>
      <c r="N121169" s="11"/>
    </row>
    <row r="121170" spans="12:14" x14ac:dyDescent="0.25">
      <c r="L121170" s="11"/>
      <c r="M121170" s="11"/>
      <c r="N121170" s="11"/>
    </row>
    <row r="121171" spans="12:14" x14ac:dyDescent="0.25">
      <c r="L121171" s="11"/>
      <c r="M121171" s="11"/>
      <c r="N121171" s="11"/>
    </row>
    <row r="121172" spans="12:14" x14ac:dyDescent="0.25">
      <c r="L121172" s="11"/>
      <c r="M121172" s="11"/>
      <c r="N121172" s="11"/>
    </row>
    <row r="121173" spans="12:14" x14ac:dyDescent="0.25">
      <c r="L121173" s="11"/>
      <c r="M121173" s="11"/>
      <c r="N121173" s="11"/>
    </row>
    <row r="121174" spans="12:14" x14ac:dyDescent="0.25">
      <c r="L121174" s="11"/>
      <c r="M121174" s="11"/>
      <c r="N121174" s="11"/>
    </row>
    <row r="121175" spans="12:14" x14ac:dyDescent="0.25">
      <c r="L121175" s="11"/>
      <c r="M121175" s="11"/>
      <c r="N121175" s="11"/>
    </row>
    <row r="121176" spans="12:14" x14ac:dyDescent="0.25">
      <c r="L121176" s="11"/>
      <c r="M121176" s="11"/>
      <c r="N121176" s="11"/>
    </row>
    <row r="121177" spans="12:14" x14ac:dyDescent="0.25">
      <c r="L121177" s="11"/>
      <c r="M121177" s="11"/>
      <c r="N121177" s="11"/>
    </row>
    <row r="121178" spans="12:14" x14ac:dyDescent="0.25">
      <c r="L121178" s="11"/>
      <c r="M121178" s="11"/>
      <c r="N121178" s="11"/>
    </row>
    <row r="121179" spans="12:14" x14ac:dyDescent="0.25">
      <c r="L121179" s="11"/>
      <c r="M121179" s="11"/>
      <c r="N121179" s="11"/>
    </row>
    <row r="121180" spans="12:14" x14ac:dyDescent="0.25">
      <c r="L121180" s="11"/>
      <c r="M121180" s="11"/>
      <c r="N121180" s="11"/>
    </row>
    <row r="121181" spans="12:14" x14ac:dyDescent="0.25">
      <c r="L121181" s="11"/>
      <c r="M121181" s="11"/>
      <c r="N121181" s="11"/>
    </row>
    <row r="121182" spans="12:14" x14ac:dyDescent="0.25">
      <c r="L121182" s="11"/>
      <c r="M121182" s="11"/>
      <c r="N121182" s="11"/>
    </row>
    <row r="121183" spans="12:14" x14ac:dyDescent="0.25">
      <c r="L121183" s="11"/>
      <c r="M121183" s="11"/>
      <c r="N121183" s="11"/>
    </row>
    <row r="121184" spans="12:14" x14ac:dyDescent="0.25">
      <c r="L121184" s="11"/>
      <c r="M121184" s="11"/>
      <c r="N121184" s="11"/>
    </row>
    <row r="121185" spans="12:14" x14ac:dyDescent="0.25">
      <c r="L121185" s="11"/>
      <c r="M121185" s="11"/>
      <c r="N121185" s="11"/>
    </row>
    <row r="121186" spans="12:14" x14ac:dyDescent="0.25">
      <c r="L121186" s="11"/>
      <c r="M121186" s="11"/>
      <c r="N121186" s="11"/>
    </row>
    <row r="121187" spans="12:14" x14ac:dyDescent="0.25">
      <c r="L121187" s="11"/>
      <c r="M121187" s="11"/>
      <c r="N121187" s="11"/>
    </row>
    <row r="121188" spans="12:14" x14ac:dyDescent="0.25">
      <c r="L121188" s="11"/>
      <c r="M121188" s="11"/>
      <c r="N121188" s="11"/>
    </row>
    <row r="121189" spans="12:14" x14ac:dyDescent="0.25">
      <c r="L121189" s="11"/>
      <c r="M121189" s="11"/>
      <c r="N121189" s="11"/>
    </row>
    <row r="121190" spans="12:14" x14ac:dyDescent="0.25">
      <c r="L121190" s="11"/>
      <c r="M121190" s="11"/>
      <c r="N121190" s="11"/>
    </row>
    <row r="121191" spans="12:14" x14ac:dyDescent="0.25">
      <c r="L121191" s="11"/>
      <c r="M121191" s="11"/>
      <c r="N121191" s="11"/>
    </row>
    <row r="121192" spans="12:14" x14ac:dyDescent="0.25">
      <c r="L121192" s="11"/>
      <c r="M121192" s="11"/>
      <c r="N121192" s="11"/>
    </row>
    <row r="121193" spans="12:14" x14ac:dyDescent="0.25">
      <c r="L121193" s="11"/>
      <c r="M121193" s="11"/>
      <c r="N121193" s="11"/>
    </row>
    <row r="121194" spans="12:14" x14ac:dyDescent="0.25">
      <c r="L121194" s="11"/>
      <c r="M121194" s="11"/>
      <c r="N121194" s="11"/>
    </row>
    <row r="121195" spans="12:14" x14ac:dyDescent="0.25">
      <c r="L121195" s="11"/>
      <c r="M121195" s="11"/>
      <c r="N121195" s="11"/>
    </row>
    <row r="121196" spans="12:14" x14ac:dyDescent="0.25">
      <c r="L121196" s="11"/>
      <c r="M121196" s="11"/>
      <c r="N121196" s="11"/>
    </row>
    <row r="121197" spans="12:14" x14ac:dyDescent="0.25">
      <c r="L121197" s="11"/>
      <c r="M121197" s="11"/>
      <c r="N121197" s="11"/>
    </row>
    <row r="121198" spans="12:14" x14ac:dyDescent="0.25">
      <c r="L121198" s="11"/>
      <c r="M121198" s="11"/>
      <c r="N121198" s="11"/>
    </row>
    <row r="121199" spans="12:14" x14ac:dyDescent="0.25">
      <c r="L121199" s="11"/>
      <c r="M121199" s="11"/>
      <c r="N121199" s="11"/>
    </row>
    <row r="121200" spans="12:14" x14ac:dyDescent="0.25">
      <c r="L121200" s="11"/>
      <c r="M121200" s="11"/>
      <c r="N121200" s="11"/>
    </row>
    <row r="121201" spans="12:14" x14ac:dyDescent="0.25">
      <c r="L121201" s="11"/>
      <c r="M121201" s="11"/>
      <c r="N121201" s="11"/>
    </row>
    <row r="121202" spans="12:14" x14ac:dyDescent="0.25">
      <c r="L121202" s="11"/>
      <c r="M121202" s="11"/>
      <c r="N121202" s="11"/>
    </row>
    <row r="121203" spans="12:14" x14ac:dyDescent="0.25">
      <c r="L121203" s="11"/>
      <c r="M121203" s="11"/>
      <c r="N121203" s="11"/>
    </row>
    <row r="121204" spans="12:14" x14ac:dyDescent="0.25">
      <c r="L121204" s="11"/>
      <c r="M121204" s="11"/>
      <c r="N121204" s="11"/>
    </row>
    <row r="121205" spans="12:14" x14ac:dyDescent="0.25">
      <c r="L121205" s="11"/>
      <c r="M121205" s="11"/>
      <c r="N121205" s="11"/>
    </row>
    <row r="121206" spans="12:14" x14ac:dyDescent="0.25">
      <c r="L121206" s="11"/>
      <c r="M121206" s="11"/>
      <c r="N121206" s="11"/>
    </row>
    <row r="121207" spans="12:14" x14ac:dyDescent="0.25">
      <c r="L121207" s="11"/>
      <c r="M121207" s="11"/>
      <c r="N121207" s="11"/>
    </row>
    <row r="121208" spans="12:14" x14ac:dyDescent="0.25">
      <c r="L121208" s="11"/>
      <c r="M121208" s="11"/>
      <c r="N121208" s="11"/>
    </row>
    <row r="121209" spans="12:14" x14ac:dyDescent="0.25">
      <c r="L121209" s="11"/>
      <c r="M121209" s="11"/>
      <c r="N121209" s="11"/>
    </row>
    <row r="121210" spans="12:14" x14ac:dyDescent="0.25">
      <c r="L121210" s="11"/>
      <c r="M121210" s="11"/>
      <c r="N121210" s="11"/>
    </row>
    <row r="121211" spans="12:14" x14ac:dyDescent="0.25">
      <c r="L121211" s="11"/>
      <c r="M121211" s="11"/>
      <c r="N121211" s="11"/>
    </row>
    <row r="121212" spans="12:14" x14ac:dyDescent="0.25">
      <c r="L121212" s="11"/>
      <c r="M121212" s="11"/>
      <c r="N121212" s="11"/>
    </row>
    <row r="121213" spans="12:14" x14ac:dyDescent="0.25">
      <c r="L121213" s="11"/>
      <c r="M121213" s="11"/>
      <c r="N121213" s="11"/>
    </row>
    <row r="121214" spans="12:14" x14ac:dyDescent="0.25">
      <c r="L121214" s="11"/>
      <c r="M121214" s="11"/>
      <c r="N121214" s="11"/>
    </row>
    <row r="121215" spans="12:14" x14ac:dyDescent="0.25">
      <c r="L121215" s="11"/>
      <c r="M121215" s="11"/>
      <c r="N121215" s="11"/>
    </row>
    <row r="121216" spans="12:14" x14ac:dyDescent="0.25">
      <c r="L121216" s="11"/>
      <c r="M121216" s="11"/>
      <c r="N121216" s="11"/>
    </row>
    <row r="121217" spans="12:14" x14ac:dyDescent="0.25">
      <c r="L121217" s="11"/>
      <c r="M121217" s="11"/>
      <c r="N121217" s="11"/>
    </row>
    <row r="121218" spans="12:14" x14ac:dyDescent="0.25">
      <c r="L121218" s="11"/>
      <c r="M121218" s="11"/>
      <c r="N121218" s="11"/>
    </row>
    <row r="121219" spans="12:14" x14ac:dyDescent="0.25">
      <c r="L121219" s="11"/>
      <c r="M121219" s="11"/>
      <c r="N121219" s="11"/>
    </row>
    <row r="121220" spans="12:14" x14ac:dyDescent="0.25">
      <c r="L121220" s="11"/>
      <c r="M121220" s="11"/>
      <c r="N121220" s="11"/>
    </row>
    <row r="121221" spans="12:14" x14ac:dyDescent="0.25">
      <c r="L121221" s="11"/>
      <c r="M121221" s="11"/>
      <c r="N121221" s="11"/>
    </row>
    <row r="121222" spans="12:14" x14ac:dyDescent="0.25">
      <c r="L121222" s="11"/>
      <c r="M121222" s="11"/>
      <c r="N121222" s="11"/>
    </row>
    <row r="121223" spans="12:14" x14ac:dyDescent="0.25">
      <c r="L121223" s="11"/>
      <c r="M121223" s="11"/>
      <c r="N121223" s="11"/>
    </row>
    <row r="121224" spans="12:14" x14ac:dyDescent="0.25">
      <c r="L121224" s="11"/>
      <c r="M121224" s="11"/>
      <c r="N121224" s="11"/>
    </row>
    <row r="121225" spans="12:14" x14ac:dyDescent="0.25">
      <c r="L121225" s="11"/>
      <c r="M121225" s="11"/>
      <c r="N121225" s="11"/>
    </row>
    <row r="121226" spans="12:14" x14ac:dyDescent="0.25">
      <c r="L121226" s="11"/>
      <c r="M121226" s="11"/>
      <c r="N121226" s="11"/>
    </row>
    <row r="121227" spans="12:14" x14ac:dyDescent="0.25">
      <c r="L121227" s="11"/>
      <c r="M121227" s="11"/>
      <c r="N121227" s="11"/>
    </row>
    <row r="121228" spans="12:14" x14ac:dyDescent="0.25">
      <c r="L121228" s="11"/>
      <c r="M121228" s="11"/>
      <c r="N121228" s="11"/>
    </row>
    <row r="121229" spans="12:14" x14ac:dyDescent="0.25">
      <c r="L121229" s="11"/>
      <c r="M121229" s="11"/>
      <c r="N121229" s="11"/>
    </row>
    <row r="121230" spans="12:14" x14ac:dyDescent="0.25">
      <c r="L121230" s="11"/>
      <c r="M121230" s="11"/>
      <c r="N121230" s="11"/>
    </row>
    <row r="121231" spans="12:14" x14ac:dyDescent="0.25">
      <c r="L121231" s="11"/>
      <c r="M121231" s="11"/>
      <c r="N121231" s="11"/>
    </row>
    <row r="121232" spans="12:14" x14ac:dyDescent="0.25">
      <c r="L121232" s="11"/>
      <c r="M121232" s="11"/>
      <c r="N121232" s="11"/>
    </row>
    <row r="121233" spans="12:14" x14ac:dyDescent="0.25">
      <c r="L121233" s="11"/>
      <c r="M121233" s="11"/>
      <c r="N121233" s="11"/>
    </row>
    <row r="121234" spans="12:14" x14ac:dyDescent="0.25">
      <c r="L121234" s="11"/>
      <c r="M121234" s="11"/>
      <c r="N121234" s="11"/>
    </row>
    <row r="121235" spans="12:14" x14ac:dyDescent="0.25">
      <c r="L121235" s="11"/>
      <c r="M121235" s="11"/>
      <c r="N121235" s="11"/>
    </row>
    <row r="121236" spans="12:14" x14ac:dyDescent="0.25">
      <c r="L121236" s="11"/>
      <c r="M121236" s="11"/>
      <c r="N121236" s="11"/>
    </row>
    <row r="121237" spans="12:14" x14ac:dyDescent="0.25">
      <c r="L121237" s="11"/>
      <c r="M121237" s="11"/>
      <c r="N121237" s="11"/>
    </row>
    <row r="121238" spans="12:14" x14ac:dyDescent="0.25">
      <c r="L121238" s="11"/>
      <c r="M121238" s="11"/>
      <c r="N121238" s="11"/>
    </row>
    <row r="121239" spans="12:14" x14ac:dyDescent="0.25">
      <c r="L121239" s="11"/>
      <c r="M121239" s="11"/>
      <c r="N121239" s="11"/>
    </row>
    <row r="121240" spans="12:14" x14ac:dyDescent="0.25">
      <c r="L121240" s="11"/>
      <c r="M121240" s="11"/>
      <c r="N121240" s="11"/>
    </row>
    <row r="121241" spans="12:14" x14ac:dyDescent="0.25">
      <c r="L121241" s="11"/>
      <c r="M121241" s="11"/>
      <c r="N121241" s="11"/>
    </row>
    <row r="121242" spans="12:14" x14ac:dyDescent="0.25">
      <c r="L121242" s="11"/>
      <c r="M121242" s="11"/>
      <c r="N121242" s="11"/>
    </row>
    <row r="121243" spans="12:14" x14ac:dyDescent="0.25">
      <c r="L121243" s="11"/>
      <c r="M121243" s="11"/>
      <c r="N121243" s="11"/>
    </row>
    <row r="121244" spans="12:14" x14ac:dyDescent="0.25">
      <c r="L121244" s="11"/>
      <c r="M121244" s="11"/>
      <c r="N121244" s="11"/>
    </row>
    <row r="121245" spans="12:14" x14ac:dyDescent="0.25">
      <c r="L121245" s="11"/>
      <c r="M121245" s="11"/>
      <c r="N121245" s="11"/>
    </row>
    <row r="121246" spans="12:14" x14ac:dyDescent="0.25">
      <c r="L121246" s="11"/>
      <c r="M121246" s="11"/>
      <c r="N121246" s="11"/>
    </row>
    <row r="121247" spans="12:14" x14ac:dyDescent="0.25">
      <c r="L121247" s="11"/>
      <c r="M121247" s="11"/>
      <c r="N121247" s="11"/>
    </row>
    <row r="121248" spans="12:14" x14ac:dyDescent="0.25">
      <c r="L121248" s="11"/>
      <c r="M121248" s="11"/>
      <c r="N121248" s="11"/>
    </row>
    <row r="121249" spans="12:14" x14ac:dyDescent="0.25">
      <c r="L121249" s="11"/>
      <c r="M121249" s="11"/>
      <c r="N121249" s="11"/>
    </row>
    <row r="121250" spans="12:14" x14ac:dyDescent="0.25">
      <c r="L121250" s="11"/>
      <c r="M121250" s="11"/>
      <c r="N121250" s="11"/>
    </row>
    <row r="121251" spans="12:14" x14ac:dyDescent="0.25">
      <c r="L121251" s="11"/>
      <c r="M121251" s="11"/>
      <c r="N121251" s="11"/>
    </row>
    <row r="121252" spans="12:14" x14ac:dyDescent="0.25">
      <c r="L121252" s="11"/>
      <c r="M121252" s="11"/>
      <c r="N121252" s="11"/>
    </row>
    <row r="121253" spans="12:14" x14ac:dyDescent="0.25">
      <c r="L121253" s="11"/>
      <c r="M121253" s="11"/>
      <c r="N121253" s="11"/>
    </row>
    <row r="121254" spans="12:14" x14ac:dyDescent="0.25">
      <c r="L121254" s="11"/>
      <c r="M121254" s="11"/>
      <c r="N121254" s="11"/>
    </row>
    <row r="121255" spans="12:14" x14ac:dyDescent="0.25">
      <c r="L121255" s="11"/>
      <c r="M121255" s="11"/>
      <c r="N121255" s="11"/>
    </row>
    <row r="121256" spans="12:14" x14ac:dyDescent="0.25">
      <c r="L121256" s="11"/>
      <c r="M121256" s="11"/>
      <c r="N121256" s="11"/>
    </row>
    <row r="121257" spans="12:14" x14ac:dyDescent="0.25">
      <c r="L121257" s="11"/>
      <c r="M121257" s="11"/>
      <c r="N121257" s="11"/>
    </row>
    <row r="121258" spans="12:14" x14ac:dyDescent="0.25">
      <c r="L121258" s="11"/>
      <c r="M121258" s="11"/>
      <c r="N121258" s="11"/>
    </row>
    <row r="121259" spans="12:14" x14ac:dyDescent="0.25">
      <c r="L121259" s="11"/>
      <c r="M121259" s="11"/>
      <c r="N121259" s="11"/>
    </row>
    <row r="121260" spans="12:14" x14ac:dyDescent="0.25">
      <c r="L121260" s="11"/>
      <c r="M121260" s="11"/>
      <c r="N121260" s="11"/>
    </row>
    <row r="121261" spans="12:14" x14ac:dyDescent="0.25">
      <c r="L121261" s="11"/>
      <c r="M121261" s="11"/>
      <c r="N121261" s="11"/>
    </row>
    <row r="121262" spans="12:14" x14ac:dyDescent="0.25">
      <c r="L121262" s="11"/>
      <c r="M121262" s="11"/>
      <c r="N121262" s="11"/>
    </row>
    <row r="121263" spans="12:14" x14ac:dyDescent="0.25">
      <c r="L121263" s="11"/>
      <c r="M121263" s="11"/>
      <c r="N121263" s="11"/>
    </row>
    <row r="121264" spans="12:14" x14ac:dyDescent="0.25">
      <c r="L121264" s="11"/>
      <c r="M121264" s="11"/>
      <c r="N121264" s="11"/>
    </row>
    <row r="121265" spans="12:14" x14ac:dyDescent="0.25">
      <c r="L121265" s="11"/>
      <c r="M121265" s="11"/>
      <c r="N121265" s="11"/>
    </row>
    <row r="121266" spans="12:14" x14ac:dyDescent="0.25">
      <c r="L121266" s="11"/>
      <c r="M121266" s="11"/>
      <c r="N121266" s="11"/>
    </row>
    <row r="121267" spans="12:14" x14ac:dyDescent="0.25">
      <c r="L121267" s="11"/>
      <c r="M121267" s="11"/>
      <c r="N121267" s="11"/>
    </row>
    <row r="121268" spans="12:14" x14ac:dyDescent="0.25">
      <c r="L121268" s="11"/>
      <c r="M121268" s="11"/>
      <c r="N121268" s="11"/>
    </row>
    <row r="121269" spans="12:14" x14ac:dyDescent="0.25">
      <c r="L121269" s="11"/>
      <c r="M121269" s="11"/>
      <c r="N121269" s="11"/>
    </row>
    <row r="121270" spans="12:14" x14ac:dyDescent="0.25">
      <c r="L121270" s="11"/>
      <c r="M121270" s="11"/>
      <c r="N121270" s="11"/>
    </row>
    <row r="121271" spans="12:14" x14ac:dyDescent="0.25">
      <c r="L121271" s="11"/>
      <c r="M121271" s="11"/>
      <c r="N121271" s="11"/>
    </row>
    <row r="121272" spans="12:14" x14ac:dyDescent="0.25">
      <c r="L121272" s="11"/>
      <c r="M121272" s="11"/>
      <c r="N121272" s="11"/>
    </row>
    <row r="121273" spans="12:14" x14ac:dyDescent="0.25">
      <c r="L121273" s="11"/>
      <c r="M121273" s="11"/>
      <c r="N121273" s="11"/>
    </row>
    <row r="121274" spans="12:14" x14ac:dyDescent="0.25">
      <c r="L121274" s="11"/>
      <c r="M121274" s="11"/>
      <c r="N121274" s="11"/>
    </row>
    <row r="121275" spans="12:14" x14ac:dyDescent="0.25">
      <c r="L121275" s="11"/>
      <c r="M121275" s="11"/>
      <c r="N121275" s="11"/>
    </row>
    <row r="121276" spans="12:14" x14ac:dyDescent="0.25">
      <c r="L121276" s="11"/>
      <c r="M121276" s="11"/>
      <c r="N121276" s="11"/>
    </row>
    <row r="121277" spans="12:14" x14ac:dyDescent="0.25">
      <c r="L121277" s="11"/>
      <c r="M121277" s="11"/>
      <c r="N121277" s="11"/>
    </row>
    <row r="121278" spans="12:14" x14ac:dyDescent="0.25">
      <c r="L121278" s="11"/>
      <c r="M121278" s="11"/>
      <c r="N121278" s="11"/>
    </row>
    <row r="121279" spans="12:14" x14ac:dyDescent="0.25">
      <c r="L121279" s="11"/>
      <c r="M121279" s="11"/>
      <c r="N121279" s="11"/>
    </row>
    <row r="121280" spans="12:14" x14ac:dyDescent="0.25">
      <c r="L121280" s="11"/>
      <c r="M121280" s="11"/>
      <c r="N121280" s="11"/>
    </row>
    <row r="121281" spans="12:14" x14ac:dyDescent="0.25">
      <c r="L121281" s="11"/>
      <c r="M121281" s="11"/>
      <c r="N121281" s="11"/>
    </row>
    <row r="121282" spans="12:14" x14ac:dyDescent="0.25">
      <c r="L121282" s="11"/>
      <c r="M121282" s="11"/>
      <c r="N121282" s="11"/>
    </row>
    <row r="121283" spans="12:14" x14ac:dyDescent="0.25">
      <c r="L121283" s="11"/>
      <c r="M121283" s="11"/>
      <c r="N121283" s="11"/>
    </row>
    <row r="121284" spans="12:14" x14ac:dyDescent="0.25">
      <c r="L121284" s="11"/>
      <c r="M121284" s="11"/>
      <c r="N121284" s="11"/>
    </row>
    <row r="121285" spans="12:14" x14ac:dyDescent="0.25">
      <c r="L121285" s="11"/>
      <c r="M121285" s="11"/>
      <c r="N121285" s="11"/>
    </row>
    <row r="121286" spans="12:14" x14ac:dyDescent="0.25">
      <c r="L121286" s="11"/>
      <c r="M121286" s="11"/>
      <c r="N121286" s="11"/>
    </row>
    <row r="121287" spans="12:14" x14ac:dyDescent="0.25">
      <c r="L121287" s="11"/>
      <c r="M121287" s="11"/>
      <c r="N121287" s="11"/>
    </row>
    <row r="121288" spans="12:14" x14ac:dyDescent="0.25">
      <c r="L121288" s="11"/>
      <c r="M121288" s="11"/>
      <c r="N121288" s="11"/>
    </row>
    <row r="121289" spans="12:14" x14ac:dyDescent="0.25">
      <c r="L121289" s="11"/>
      <c r="M121289" s="11"/>
      <c r="N121289" s="11"/>
    </row>
    <row r="121290" spans="12:14" x14ac:dyDescent="0.25">
      <c r="L121290" s="11"/>
      <c r="M121290" s="11"/>
      <c r="N121290" s="11"/>
    </row>
    <row r="121291" spans="12:14" x14ac:dyDescent="0.25">
      <c r="L121291" s="11"/>
      <c r="M121291" s="11"/>
      <c r="N121291" s="11"/>
    </row>
    <row r="121292" spans="12:14" x14ac:dyDescent="0.25">
      <c r="L121292" s="11"/>
      <c r="M121292" s="11"/>
      <c r="N121292" s="11"/>
    </row>
    <row r="121293" spans="12:14" x14ac:dyDescent="0.25">
      <c r="L121293" s="11"/>
      <c r="M121293" s="11"/>
      <c r="N121293" s="11"/>
    </row>
    <row r="121294" spans="12:14" x14ac:dyDescent="0.25">
      <c r="L121294" s="11"/>
      <c r="M121294" s="11"/>
      <c r="N121294" s="11"/>
    </row>
    <row r="121295" spans="12:14" x14ac:dyDescent="0.25">
      <c r="L121295" s="11"/>
      <c r="M121295" s="11"/>
      <c r="N121295" s="11"/>
    </row>
    <row r="121296" spans="12:14" x14ac:dyDescent="0.25">
      <c r="L121296" s="11"/>
      <c r="M121296" s="11"/>
      <c r="N121296" s="11"/>
    </row>
    <row r="121297" spans="12:14" x14ac:dyDescent="0.25">
      <c r="L121297" s="11"/>
      <c r="M121297" s="11"/>
      <c r="N121297" s="11"/>
    </row>
    <row r="121298" spans="12:14" x14ac:dyDescent="0.25">
      <c r="L121298" s="11"/>
      <c r="M121298" s="11"/>
      <c r="N121298" s="11"/>
    </row>
    <row r="121299" spans="12:14" x14ac:dyDescent="0.25">
      <c r="L121299" s="11"/>
      <c r="M121299" s="11"/>
      <c r="N121299" s="11"/>
    </row>
    <row r="121300" spans="12:14" x14ac:dyDescent="0.25">
      <c r="L121300" s="11"/>
      <c r="M121300" s="11"/>
      <c r="N121300" s="11"/>
    </row>
    <row r="121301" spans="12:14" x14ac:dyDescent="0.25">
      <c r="L121301" s="11"/>
      <c r="M121301" s="11"/>
      <c r="N121301" s="11"/>
    </row>
    <row r="121302" spans="12:14" x14ac:dyDescent="0.25">
      <c r="L121302" s="11"/>
      <c r="M121302" s="11"/>
      <c r="N121302" s="11"/>
    </row>
    <row r="121303" spans="12:14" x14ac:dyDescent="0.25">
      <c r="L121303" s="11"/>
      <c r="M121303" s="11"/>
      <c r="N121303" s="11"/>
    </row>
    <row r="121304" spans="12:14" x14ac:dyDescent="0.25">
      <c r="L121304" s="11"/>
      <c r="M121304" s="11"/>
      <c r="N121304" s="11"/>
    </row>
    <row r="121305" spans="12:14" x14ac:dyDescent="0.25">
      <c r="L121305" s="11"/>
      <c r="M121305" s="11"/>
      <c r="N121305" s="11"/>
    </row>
    <row r="121306" spans="12:14" x14ac:dyDescent="0.25">
      <c r="L121306" s="11"/>
      <c r="M121306" s="11"/>
      <c r="N121306" s="11"/>
    </row>
    <row r="121307" spans="12:14" x14ac:dyDescent="0.25">
      <c r="L121307" s="11"/>
      <c r="M121307" s="11"/>
      <c r="N121307" s="11"/>
    </row>
    <row r="121308" spans="12:14" x14ac:dyDescent="0.25">
      <c r="L121308" s="11"/>
      <c r="M121308" s="11"/>
      <c r="N121308" s="11"/>
    </row>
    <row r="121309" spans="12:14" x14ac:dyDescent="0.25">
      <c r="L121309" s="11"/>
      <c r="M121309" s="11"/>
      <c r="N121309" s="11"/>
    </row>
    <row r="121310" spans="12:14" x14ac:dyDescent="0.25">
      <c r="L121310" s="11"/>
      <c r="M121310" s="11"/>
      <c r="N121310" s="11"/>
    </row>
    <row r="121311" spans="12:14" x14ac:dyDescent="0.25">
      <c r="L121311" s="11"/>
      <c r="M121311" s="11"/>
      <c r="N121311" s="11"/>
    </row>
    <row r="121312" spans="12:14" x14ac:dyDescent="0.25">
      <c r="L121312" s="11"/>
      <c r="M121312" s="11"/>
      <c r="N121312" s="11"/>
    </row>
    <row r="121313" spans="12:14" x14ac:dyDescent="0.25">
      <c r="L121313" s="11"/>
      <c r="M121313" s="11"/>
      <c r="N121313" s="11"/>
    </row>
    <row r="121314" spans="12:14" x14ac:dyDescent="0.25">
      <c r="L121314" s="11"/>
      <c r="M121314" s="11"/>
      <c r="N121314" s="11"/>
    </row>
    <row r="121315" spans="12:14" x14ac:dyDescent="0.25">
      <c r="L121315" s="11"/>
      <c r="M121315" s="11"/>
      <c r="N121315" s="11"/>
    </row>
    <row r="121316" spans="12:14" x14ac:dyDescent="0.25">
      <c r="L121316" s="11"/>
      <c r="M121316" s="11"/>
      <c r="N121316" s="11"/>
    </row>
    <row r="121317" spans="12:14" x14ac:dyDescent="0.25">
      <c r="L121317" s="11"/>
      <c r="M121317" s="11"/>
      <c r="N121317" s="11"/>
    </row>
    <row r="121318" spans="12:14" x14ac:dyDescent="0.25">
      <c r="L121318" s="11"/>
      <c r="M121318" s="11"/>
      <c r="N121318" s="11"/>
    </row>
    <row r="121319" spans="12:14" x14ac:dyDescent="0.25">
      <c r="L121319" s="11"/>
      <c r="M121319" s="11"/>
      <c r="N121319" s="11"/>
    </row>
    <row r="121320" spans="12:14" x14ac:dyDescent="0.25">
      <c r="L121320" s="11"/>
      <c r="M121320" s="11"/>
      <c r="N121320" s="11"/>
    </row>
    <row r="121321" spans="12:14" x14ac:dyDescent="0.25">
      <c r="L121321" s="11"/>
      <c r="M121321" s="11"/>
      <c r="N121321" s="11"/>
    </row>
    <row r="121322" spans="12:14" x14ac:dyDescent="0.25">
      <c r="L121322" s="11"/>
      <c r="M121322" s="11"/>
      <c r="N121322" s="11"/>
    </row>
    <row r="121323" spans="12:14" x14ac:dyDescent="0.25">
      <c r="L121323" s="11"/>
      <c r="M121323" s="11"/>
      <c r="N121323" s="11"/>
    </row>
    <row r="121324" spans="12:14" x14ac:dyDescent="0.25">
      <c r="L121324" s="11"/>
      <c r="M121324" s="11"/>
      <c r="N121324" s="11"/>
    </row>
    <row r="121325" spans="12:14" x14ac:dyDescent="0.25">
      <c r="L121325" s="11"/>
      <c r="M121325" s="11"/>
      <c r="N121325" s="11"/>
    </row>
    <row r="121326" spans="12:14" x14ac:dyDescent="0.25">
      <c r="L121326" s="11"/>
      <c r="M121326" s="11"/>
      <c r="N121326" s="11"/>
    </row>
    <row r="121327" spans="12:14" x14ac:dyDescent="0.25">
      <c r="L121327" s="11"/>
      <c r="M121327" s="11"/>
      <c r="N121327" s="11"/>
    </row>
    <row r="121328" spans="12:14" x14ac:dyDescent="0.25">
      <c r="L121328" s="11"/>
      <c r="M121328" s="11"/>
      <c r="N121328" s="11"/>
    </row>
    <row r="121329" spans="12:14" x14ac:dyDescent="0.25">
      <c r="L121329" s="11"/>
      <c r="M121329" s="11"/>
      <c r="N121329" s="11"/>
    </row>
    <row r="121330" spans="12:14" x14ac:dyDescent="0.25">
      <c r="L121330" s="11"/>
      <c r="M121330" s="11"/>
      <c r="N121330" s="11"/>
    </row>
    <row r="121331" spans="12:14" x14ac:dyDescent="0.25">
      <c r="L121331" s="11"/>
      <c r="M121331" s="11"/>
      <c r="N121331" s="11"/>
    </row>
    <row r="121332" spans="12:14" x14ac:dyDescent="0.25">
      <c r="L121332" s="11"/>
      <c r="M121332" s="11"/>
      <c r="N121332" s="11"/>
    </row>
    <row r="121333" spans="12:14" x14ac:dyDescent="0.25">
      <c r="L121333" s="11"/>
      <c r="M121333" s="11"/>
      <c r="N121333" s="11"/>
    </row>
    <row r="121334" spans="12:14" x14ac:dyDescent="0.25">
      <c r="L121334" s="11"/>
      <c r="M121334" s="11"/>
      <c r="N121334" s="11"/>
    </row>
    <row r="121335" spans="12:14" x14ac:dyDescent="0.25">
      <c r="L121335" s="11"/>
      <c r="M121335" s="11"/>
      <c r="N121335" s="11"/>
    </row>
    <row r="121336" spans="12:14" x14ac:dyDescent="0.25">
      <c r="L121336" s="11"/>
      <c r="M121336" s="11"/>
      <c r="N121336" s="11"/>
    </row>
    <row r="121337" spans="12:14" x14ac:dyDescent="0.25">
      <c r="L121337" s="11"/>
      <c r="M121337" s="11"/>
      <c r="N121337" s="11"/>
    </row>
    <row r="121338" spans="12:14" x14ac:dyDescent="0.25">
      <c r="L121338" s="11"/>
      <c r="M121338" s="11"/>
      <c r="N121338" s="11"/>
    </row>
    <row r="121339" spans="12:14" x14ac:dyDescent="0.25">
      <c r="L121339" s="11"/>
      <c r="M121339" s="11"/>
      <c r="N121339" s="11"/>
    </row>
    <row r="121340" spans="12:14" x14ac:dyDescent="0.25">
      <c r="L121340" s="11"/>
      <c r="M121340" s="11"/>
      <c r="N121340" s="11"/>
    </row>
    <row r="121341" spans="12:14" x14ac:dyDescent="0.25">
      <c r="L121341" s="11"/>
      <c r="M121341" s="11"/>
      <c r="N121341" s="11"/>
    </row>
    <row r="121342" spans="12:14" x14ac:dyDescent="0.25">
      <c r="L121342" s="11"/>
      <c r="M121342" s="11"/>
      <c r="N121342" s="11"/>
    </row>
    <row r="121343" spans="12:14" x14ac:dyDescent="0.25">
      <c r="L121343" s="11"/>
      <c r="M121343" s="11"/>
      <c r="N121343" s="11"/>
    </row>
    <row r="121344" spans="12:14" x14ac:dyDescent="0.25">
      <c r="L121344" s="11"/>
      <c r="M121344" s="11"/>
      <c r="N121344" s="11"/>
    </row>
    <row r="121345" spans="12:14" x14ac:dyDescent="0.25">
      <c r="L121345" s="11"/>
      <c r="M121345" s="11"/>
      <c r="N121345" s="11"/>
    </row>
    <row r="121346" spans="12:14" x14ac:dyDescent="0.25">
      <c r="L121346" s="11"/>
      <c r="M121346" s="11"/>
      <c r="N121346" s="11"/>
    </row>
    <row r="121347" spans="12:14" x14ac:dyDescent="0.25">
      <c r="L121347" s="11"/>
      <c r="M121347" s="11"/>
      <c r="N121347" s="11"/>
    </row>
    <row r="121348" spans="12:14" x14ac:dyDescent="0.25">
      <c r="L121348" s="11"/>
      <c r="M121348" s="11"/>
      <c r="N121348" s="11"/>
    </row>
    <row r="121349" spans="12:14" x14ac:dyDescent="0.25">
      <c r="L121349" s="11"/>
      <c r="M121349" s="11"/>
      <c r="N121349" s="11"/>
    </row>
    <row r="121350" spans="12:14" x14ac:dyDescent="0.25">
      <c r="L121350" s="11"/>
      <c r="M121350" s="11"/>
      <c r="N121350" s="11"/>
    </row>
    <row r="121351" spans="12:14" x14ac:dyDescent="0.25">
      <c r="L121351" s="11"/>
      <c r="M121351" s="11"/>
      <c r="N121351" s="11"/>
    </row>
    <row r="121352" spans="12:14" x14ac:dyDescent="0.25">
      <c r="L121352" s="11"/>
      <c r="M121352" s="11"/>
      <c r="N121352" s="11"/>
    </row>
    <row r="121353" spans="12:14" x14ac:dyDescent="0.25">
      <c r="L121353" s="11"/>
      <c r="M121353" s="11"/>
      <c r="N121353" s="11"/>
    </row>
    <row r="121354" spans="12:14" x14ac:dyDescent="0.25">
      <c r="L121354" s="11"/>
      <c r="M121354" s="11"/>
      <c r="N121354" s="11"/>
    </row>
    <row r="121355" spans="12:14" x14ac:dyDescent="0.25">
      <c r="L121355" s="11"/>
      <c r="M121355" s="11"/>
      <c r="N121355" s="11"/>
    </row>
    <row r="121356" spans="12:14" x14ac:dyDescent="0.25">
      <c r="L121356" s="11"/>
      <c r="M121356" s="11"/>
      <c r="N121356" s="11"/>
    </row>
    <row r="121357" spans="12:14" x14ac:dyDescent="0.25">
      <c r="L121357" s="11"/>
      <c r="M121357" s="11"/>
      <c r="N121357" s="11"/>
    </row>
    <row r="121358" spans="12:14" x14ac:dyDescent="0.25">
      <c r="L121358" s="11"/>
      <c r="M121358" s="11"/>
      <c r="N121358" s="11"/>
    </row>
    <row r="121359" spans="12:14" x14ac:dyDescent="0.25">
      <c r="L121359" s="11"/>
      <c r="M121359" s="11"/>
      <c r="N121359" s="11"/>
    </row>
    <row r="121360" spans="12:14" x14ac:dyDescent="0.25">
      <c r="L121360" s="11"/>
      <c r="M121360" s="11"/>
      <c r="N121360" s="11"/>
    </row>
    <row r="121361" spans="12:14" x14ac:dyDescent="0.25">
      <c r="L121361" s="11"/>
      <c r="M121361" s="11"/>
      <c r="N121361" s="11"/>
    </row>
    <row r="121362" spans="12:14" x14ac:dyDescent="0.25">
      <c r="L121362" s="11"/>
      <c r="M121362" s="11"/>
      <c r="N121362" s="11"/>
    </row>
    <row r="121363" spans="12:14" x14ac:dyDescent="0.25">
      <c r="L121363" s="11"/>
      <c r="M121363" s="11"/>
      <c r="N121363" s="11"/>
    </row>
    <row r="121364" spans="12:14" x14ac:dyDescent="0.25">
      <c r="L121364" s="11"/>
      <c r="M121364" s="11"/>
      <c r="N121364" s="11"/>
    </row>
    <row r="121365" spans="12:14" x14ac:dyDescent="0.25">
      <c r="L121365" s="11"/>
      <c r="M121365" s="11"/>
      <c r="N121365" s="11"/>
    </row>
    <row r="121366" spans="12:14" x14ac:dyDescent="0.25">
      <c r="L121366" s="11"/>
      <c r="M121366" s="11"/>
      <c r="N121366" s="11"/>
    </row>
    <row r="121367" spans="12:14" x14ac:dyDescent="0.25">
      <c r="L121367" s="11"/>
      <c r="M121367" s="11"/>
      <c r="N121367" s="11"/>
    </row>
    <row r="121368" spans="12:14" x14ac:dyDescent="0.25">
      <c r="L121368" s="11"/>
      <c r="M121368" s="11"/>
      <c r="N121368" s="11"/>
    </row>
    <row r="121369" spans="12:14" x14ac:dyDescent="0.25">
      <c r="L121369" s="11"/>
      <c r="M121369" s="11"/>
      <c r="N121369" s="11"/>
    </row>
    <row r="121370" spans="12:14" x14ac:dyDescent="0.25">
      <c r="L121370" s="11"/>
      <c r="M121370" s="11"/>
      <c r="N121370" s="11"/>
    </row>
    <row r="121371" spans="12:14" x14ac:dyDescent="0.25">
      <c r="L121371" s="11"/>
      <c r="M121371" s="11"/>
      <c r="N121371" s="11"/>
    </row>
    <row r="121372" spans="12:14" x14ac:dyDescent="0.25">
      <c r="L121372" s="11"/>
      <c r="M121372" s="11"/>
      <c r="N121372" s="11"/>
    </row>
    <row r="121373" spans="12:14" x14ac:dyDescent="0.25">
      <c r="L121373" s="11"/>
      <c r="M121373" s="11"/>
      <c r="N121373" s="11"/>
    </row>
    <row r="121374" spans="12:14" x14ac:dyDescent="0.25">
      <c r="L121374" s="11"/>
      <c r="M121374" s="11"/>
      <c r="N121374" s="11"/>
    </row>
    <row r="121375" spans="12:14" x14ac:dyDescent="0.25">
      <c r="L121375" s="11"/>
      <c r="M121375" s="11"/>
      <c r="N121375" s="11"/>
    </row>
    <row r="121376" spans="12:14" x14ac:dyDescent="0.25">
      <c r="L121376" s="11"/>
      <c r="M121376" s="11"/>
      <c r="N121376" s="11"/>
    </row>
    <row r="121377" spans="12:14" x14ac:dyDescent="0.25">
      <c r="L121377" s="11"/>
      <c r="M121377" s="11"/>
      <c r="N121377" s="11"/>
    </row>
    <row r="121378" spans="12:14" x14ac:dyDescent="0.25">
      <c r="L121378" s="11"/>
      <c r="M121378" s="11"/>
      <c r="N121378" s="11"/>
    </row>
    <row r="121379" spans="12:14" x14ac:dyDescent="0.25">
      <c r="L121379" s="11"/>
      <c r="M121379" s="11"/>
      <c r="N121379" s="11"/>
    </row>
    <row r="121380" spans="12:14" x14ac:dyDescent="0.25">
      <c r="L121380" s="11"/>
      <c r="M121380" s="11"/>
      <c r="N121380" s="11"/>
    </row>
    <row r="121381" spans="12:14" x14ac:dyDescent="0.25">
      <c r="L121381" s="11"/>
      <c r="M121381" s="11"/>
      <c r="N121381" s="11"/>
    </row>
    <row r="121382" spans="12:14" x14ac:dyDescent="0.25">
      <c r="L121382" s="11"/>
      <c r="M121382" s="11"/>
      <c r="N121382" s="11"/>
    </row>
    <row r="121383" spans="12:14" x14ac:dyDescent="0.25">
      <c r="L121383" s="11"/>
      <c r="M121383" s="11"/>
      <c r="N121383" s="11"/>
    </row>
    <row r="121384" spans="12:14" x14ac:dyDescent="0.25">
      <c r="L121384" s="11"/>
      <c r="M121384" s="11"/>
      <c r="N121384" s="11"/>
    </row>
    <row r="121385" spans="12:14" x14ac:dyDescent="0.25">
      <c r="L121385" s="11"/>
      <c r="M121385" s="11"/>
      <c r="N121385" s="11"/>
    </row>
    <row r="121386" spans="12:14" x14ac:dyDescent="0.25">
      <c r="L121386" s="11"/>
      <c r="M121386" s="11"/>
      <c r="N121386" s="11"/>
    </row>
    <row r="121387" spans="12:14" x14ac:dyDescent="0.25">
      <c r="L121387" s="11"/>
      <c r="M121387" s="11"/>
      <c r="N121387" s="11"/>
    </row>
    <row r="121388" spans="12:14" x14ac:dyDescent="0.25">
      <c r="L121388" s="11"/>
      <c r="M121388" s="11"/>
      <c r="N121388" s="11"/>
    </row>
    <row r="121389" spans="12:14" x14ac:dyDescent="0.25">
      <c r="L121389" s="11"/>
      <c r="M121389" s="11"/>
      <c r="N121389" s="11"/>
    </row>
    <row r="121390" spans="12:14" x14ac:dyDescent="0.25">
      <c r="L121390" s="11"/>
      <c r="M121390" s="11"/>
      <c r="N121390" s="11"/>
    </row>
    <row r="121391" spans="12:14" x14ac:dyDescent="0.25">
      <c r="L121391" s="11"/>
      <c r="M121391" s="11"/>
      <c r="N121391" s="11"/>
    </row>
    <row r="121392" spans="12:14" x14ac:dyDescent="0.25">
      <c r="L121392" s="11"/>
      <c r="M121392" s="11"/>
      <c r="N121392" s="11"/>
    </row>
    <row r="121393" spans="12:14" x14ac:dyDescent="0.25">
      <c r="L121393" s="11"/>
      <c r="M121393" s="11"/>
      <c r="N121393" s="11"/>
    </row>
    <row r="121394" spans="12:14" x14ac:dyDescent="0.25">
      <c r="L121394" s="11"/>
      <c r="M121394" s="11"/>
      <c r="N121394" s="11"/>
    </row>
    <row r="121395" spans="12:14" x14ac:dyDescent="0.25">
      <c r="L121395" s="11"/>
      <c r="M121395" s="11"/>
      <c r="N121395" s="11"/>
    </row>
    <row r="121396" spans="12:14" x14ac:dyDescent="0.25">
      <c r="L121396" s="11"/>
      <c r="M121396" s="11"/>
      <c r="N121396" s="11"/>
    </row>
    <row r="121397" spans="12:14" x14ac:dyDescent="0.25">
      <c r="L121397" s="11"/>
      <c r="M121397" s="11"/>
      <c r="N121397" s="11"/>
    </row>
    <row r="121398" spans="12:14" x14ac:dyDescent="0.25">
      <c r="L121398" s="11"/>
      <c r="M121398" s="11"/>
      <c r="N121398" s="11"/>
    </row>
    <row r="121399" spans="12:14" x14ac:dyDescent="0.25">
      <c r="L121399" s="11"/>
      <c r="M121399" s="11"/>
      <c r="N121399" s="11"/>
    </row>
    <row r="121400" spans="12:14" x14ac:dyDescent="0.25">
      <c r="L121400" s="11"/>
      <c r="M121400" s="11"/>
      <c r="N121400" s="11"/>
    </row>
    <row r="121401" spans="12:14" x14ac:dyDescent="0.25">
      <c r="L121401" s="11"/>
      <c r="M121401" s="11"/>
      <c r="N121401" s="11"/>
    </row>
    <row r="121402" spans="12:14" x14ac:dyDescent="0.25">
      <c r="L121402" s="11"/>
      <c r="M121402" s="11"/>
      <c r="N121402" s="11"/>
    </row>
    <row r="121403" spans="12:14" x14ac:dyDescent="0.25">
      <c r="L121403" s="11"/>
      <c r="M121403" s="11"/>
      <c r="N121403" s="11"/>
    </row>
    <row r="121404" spans="12:14" x14ac:dyDescent="0.25">
      <c r="L121404" s="11"/>
      <c r="M121404" s="11"/>
      <c r="N121404" s="11"/>
    </row>
    <row r="121405" spans="12:14" x14ac:dyDescent="0.25">
      <c r="L121405" s="11"/>
      <c r="M121405" s="11"/>
      <c r="N121405" s="11"/>
    </row>
    <row r="121406" spans="12:14" x14ac:dyDescent="0.25">
      <c r="L121406" s="11"/>
      <c r="M121406" s="11"/>
      <c r="N121406" s="11"/>
    </row>
    <row r="121407" spans="12:14" x14ac:dyDescent="0.25">
      <c r="L121407" s="11"/>
      <c r="M121407" s="11"/>
      <c r="N121407" s="11"/>
    </row>
    <row r="121408" spans="12:14" x14ac:dyDescent="0.25">
      <c r="L121408" s="11"/>
      <c r="M121408" s="11"/>
      <c r="N121408" s="11"/>
    </row>
    <row r="121409" spans="12:14" x14ac:dyDescent="0.25">
      <c r="L121409" s="11"/>
      <c r="M121409" s="11"/>
      <c r="N121409" s="11"/>
    </row>
    <row r="121410" spans="12:14" x14ac:dyDescent="0.25">
      <c r="L121410" s="11"/>
      <c r="M121410" s="11"/>
      <c r="N121410" s="11"/>
    </row>
    <row r="121411" spans="12:14" x14ac:dyDescent="0.25">
      <c r="L121411" s="11"/>
      <c r="M121411" s="11"/>
      <c r="N121411" s="11"/>
    </row>
    <row r="121412" spans="12:14" x14ac:dyDescent="0.25">
      <c r="L121412" s="11"/>
      <c r="M121412" s="11"/>
      <c r="N121412" s="11"/>
    </row>
    <row r="121413" spans="12:14" x14ac:dyDescent="0.25">
      <c r="L121413" s="11"/>
      <c r="M121413" s="11"/>
      <c r="N121413" s="11"/>
    </row>
    <row r="121414" spans="12:14" x14ac:dyDescent="0.25">
      <c r="L121414" s="11"/>
      <c r="M121414" s="11"/>
      <c r="N121414" s="11"/>
    </row>
    <row r="121415" spans="12:14" x14ac:dyDescent="0.25">
      <c r="L121415" s="11"/>
      <c r="M121415" s="11"/>
      <c r="N121415" s="11"/>
    </row>
    <row r="121416" spans="12:14" x14ac:dyDescent="0.25">
      <c r="L121416" s="11"/>
      <c r="M121416" s="11"/>
      <c r="N121416" s="11"/>
    </row>
    <row r="121417" spans="12:14" x14ac:dyDescent="0.25">
      <c r="L121417" s="11"/>
      <c r="M121417" s="11"/>
      <c r="N121417" s="11"/>
    </row>
    <row r="121418" spans="12:14" x14ac:dyDescent="0.25">
      <c r="L121418" s="11"/>
      <c r="M121418" s="11"/>
      <c r="N121418" s="11"/>
    </row>
    <row r="121419" spans="12:14" x14ac:dyDescent="0.25">
      <c r="L121419" s="11"/>
      <c r="M121419" s="11"/>
      <c r="N121419" s="11"/>
    </row>
    <row r="121420" spans="12:14" x14ac:dyDescent="0.25">
      <c r="L121420" s="11"/>
      <c r="M121420" s="11"/>
      <c r="N121420" s="11"/>
    </row>
    <row r="121421" spans="12:14" x14ac:dyDescent="0.25">
      <c r="L121421" s="11"/>
      <c r="M121421" s="11"/>
      <c r="N121421" s="11"/>
    </row>
    <row r="121422" spans="12:14" x14ac:dyDescent="0.25">
      <c r="L121422" s="11"/>
      <c r="M121422" s="11"/>
      <c r="N121422" s="11"/>
    </row>
    <row r="121423" spans="12:14" x14ac:dyDescent="0.25">
      <c r="L121423" s="11"/>
      <c r="M121423" s="11"/>
      <c r="N121423" s="11"/>
    </row>
    <row r="121424" spans="12:14" x14ac:dyDescent="0.25">
      <c r="L121424" s="11"/>
      <c r="M121424" s="11"/>
      <c r="N121424" s="11"/>
    </row>
    <row r="121425" spans="12:14" x14ac:dyDescent="0.25">
      <c r="L121425" s="11"/>
      <c r="M121425" s="11"/>
      <c r="N121425" s="11"/>
    </row>
    <row r="121426" spans="12:14" x14ac:dyDescent="0.25">
      <c r="L121426" s="11"/>
      <c r="M121426" s="11"/>
      <c r="N121426" s="11"/>
    </row>
    <row r="121427" spans="12:14" x14ac:dyDescent="0.25">
      <c r="L121427" s="11"/>
      <c r="M121427" s="11"/>
      <c r="N121427" s="11"/>
    </row>
    <row r="121428" spans="12:14" x14ac:dyDescent="0.25">
      <c r="L121428" s="11"/>
      <c r="M121428" s="11"/>
      <c r="N121428" s="11"/>
    </row>
    <row r="121429" spans="12:14" x14ac:dyDescent="0.25">
      <c r="L121429" s="11"/>
      <c r="M121429" s="11"/>
      <c r="N121429" s="11"/>
    </row>
    <row r="121430" spans="12:14" x14ac:dyDescent="0.25">
      <c r="L121430" s="11"/>
      <c r="M121430" s="11"/>
      <c r="N121430" s="11"/>
    </row>
    <row r="121431" spans="12:14" x14ac:dyDescent="0.25">
      <c r="L121431" s="11"/>
      <c r="M121431" s="11"/>
      <c r="N121431" s="11"/>
    </row>
    <row r="121432" spans="12:14" x14ac:dyDescent="0.25">
      <c r="L121432" s="11"/>
      <c r="M121432" s="11"/>
      <c r="N121432" s="11"/>
    </row>
    <row r="121433" spans="12:14" x14ac:dyDescent="0.25">
      <c r="L121433" s="11"/>
      <c r="M121433" s="11"/>
      <c r="N121433" s="11"/>
    </row>
    <row r="121434" spans="12:14" x14ac:dyDescent="0.25">
      <c r="L121434" s="11"/>
      <c r="M121434" s="11"/>
      <c r="N121434" s="11"/>
    </row>
    <row r="121435" spans="12:14" x14ac:dyDescent="0.25">
      <c r="L121435" s="11"/>
      <c r="M121435" s="11"/>
      <c r="N121435" s="11"/>
    </row>
    <row r="121436" spans="12:14" x14ac:dyDescent="0.25">
      <c r="L121436" s="11"/>
      <c r="M121436" s="11"/>
      <c r="N121436" s="11"/>
    </row>
    <row r="121437" spans="12:14" x14ac:dyDescent="0.25">
      <c r="L121437" s="11"/>
      <c r="M121437" s="11"/>
      <c r="N121437" s="11"/>
    </row>
    <row r="121438" spans="12:14" x14ac:dyDescent="0.25">
      <c r="L121438" s="11"/>
      <c r="M121438" s="11"/>
      <c r="N121438" s="11"/>
    </row>
    <row r="121439" spans="12:14" x14ac:dyDescent="0.25">
      <c r="L121439" s="11"/>
      <c r="M121439" s="11"/>
      <c r="N121439" s="11"/>
    </row>
    <row r="121440" spans="12:14" x14ac:dyDescent="0.25">
      <c r="L121440" s="11"/>
      <c r="M121440" s="11"/>
      <c r="N121440" s="11"/>
    </row>
    <row r="121441" spans="12:14" x14ac:dyDescent="0.25">
      <c r="L121441" s="11"/>
      <c r="M121441" s="11"/>
      <c r="N121441" s="11"/>
    </row>
    <row r="121442" spans="12:14" x14ac:dyDescent="0.25">
      <c r="L121442" s="11"/>
      <c r="M121442" s="11"/>
      <c r="N121442" s="11"/>
    </row>
    <row r="121443" spans="12:14" x14ac:dyDescent="0.25">
      <c r="L121443" s="11"/>
      <c r="M121443" s="11"/>
      <c r="N121443" s="11"/>
    </row>
    <row r="121444" spans="12:14" x14ac:dyDescent="0.25">
      <c r="L121444" s="11"/>
      <c r="M121444" s="11"/>
      <c r="N121444" s="11"/>
    </row>
    <row r="121445" spans="12:14" x14ac:dyDescent="0.25">
      <c r="L121445" s="11"/>
      <c r="M121445" s="11"/>
      <c r="N121445" s="11"/>
    </row>
    <row r="121446" spans="12:14" x14ac:dyDescent="0.25">
      <c r="L121446" s="11"/>
      <c r="M121446" s="11"/>
      <c r="N121446" s="11"/>
    </row>
    <row r="121447" spans="12:14" x14ac:dyDescent="0.25">
      <c r="L121447" s="11"/>
      <c r="M121447" s="11"/>
      <c r="N121447" s="11"/>
    </row>
    <row r="121448" spans="12:14" x14ac:dyDescent="0.25">
      <c r="L121448" s="11"/>
      <c r="M121448" s="11"/>
      <c r="N121448" s="11"/>
    </row>
    <row r="121449" spans="12:14" x14ac:dyDescent="0.25">
      <c r="L121449" s="11"/>
      <c r="M121449" s="11"/>
      <c r="N121449" s="11"/>
    </row>
    <row r="121450" spans="12:14" x14ac:dyDescent="0.25">
      <c r="L121450" s="11"/>
      <c r="M121450" s="11"/>
      <c r="N121450" s="11"/>
    </row>
    <row r="121451" spans="12:14" x14ac:dyDescent="0.25">
      <c r="L121451" s="11"/>
      <c r="M121451" s="11"/>
      <c r="N121451" s="11"/>
    </row>
    <row r="121452" spans="12:14" x14ac:dyDescent="0.25">
      <c r="L121452" s="11"/>
      <c r="M121452" s="11"/>
      <c r="N121452" s="11"/>
    </row>
    <row r="121453" spans="12:14" x14ac:dyDescent="0.25">
      <c r="L121453" s="11"/>
      <c r="M121453" s="11"/>
      <c r="N121453" s="11"/>
    </row>
    <row r="121454" spans="12:14" x14ac:dyDescent="0.25">
      <c r="L121454" s="11"/>
      <c r="M121454" s="11"/>
      <c r="N121454" s="11"/>
    </row>
    <row r="121455" spans="12:14" x14ac:dyDescent="0.25">
      <c r="L121455" s="11"/>
      <c r="M121455" s="11"/>
      <c r="N121455" s="11"/>
    </row>
    <row r="121456" spans="12:14" x14ac:dyDescent="0.25">
      <c r="L121456" s="11"/>
      <c r="M121456" s="11"/>
      <c r="N121456" s="11"/>
    </row>
    <row r="121457" spans="12:14" x14ac:dyDescent="0.25">
      <c r="L121457" s="11"/>
      <c r="M121457" s="11"/>
      <c r="N121457" s="11"/>
    </row>
    <row r="121458" spans="12:14" x14ac:dyDescent="0.25">
      <c r="L121458" s="11"/>
      <c r="M121458" s="11"/>
      <c r="N121458" s="11"/>
    </row>
    <row r="121459" spans="12:14" x14ac:dyDescent="0.25">
      <c r="L121459" s="11"/>
      <c r="M121459" s="11"/>
      <c r="N121459" s="11"/>
    </row>
    <row r="121460" spans="12:14" x14ac:dyDescent="0.25">
      <c r="L121460" s="11"/>
      <c r="M121460" s="11"/>
      <c r="N121460" s="11"/>
    </row>
    <row r="121461" spans="12:14" x14ac:dyDescent="0.25">
      <c r="L121461" s="11"/>
      <c r="M121461" s="11"/>
      <c r="N121461" s="11"/>
    </row>
    <row r="121462" spans="12:14" x14ac:dyDescent="0.25">
      <c r="L121462" s="11"/>
      <c r="M121462" s="11"/>
      <c r="N121462" s="11"/>
    </row>
    <row r="121463" spans="12:14" x14ac:dyDescent="0.25">
      <c r="L121463" s="11"/>
      <c r="M121463" s="11"/>
      <c r="N121463" s="11"/>
    </row>
    <row r="121464" spans="12:14" x14ac:dyDescent="0.25">
      <c r="L121464" s="11"/>
      <c r="M121464" s="11"/>
      <c r="N121464" s="11"/>
    </row>
    <row r="121465" spans="12:14" x14ac:dyDescent="0.25">
      <c r="L121465" s="11"/>
      <c r="M121465" s="11"/>
      <c r="N121465" s="11"/>
    </row>
    <row r="121466" spans="12:14" x14ac:dyDescent="0.25">
      <c r="L121466" s="11"/>
      <c r="M121466" s="11"/>
      <c r="N121466" s="11"/>
    </row>
    <row r="121467" spans="12:14" x14ac:dyDescent="0.25">
      <c r="L121467" s="11"/>
      <c r="M121467" s="11"/>
      <c r="N121467" s="11"/>
    </row>
    <row r="121468" spans="12:14" x14ac:dyDescent="0.25">
      <c r="L121468" s="11"/>
      <c r="M121468" s="11"/>
      <c r="N121468" s="11"/>
    </row>
    <row r="121469" spans="12:14" x14ac:dyDescent="0.25">
      <c r="L121469" s="11"/>
      <c r="M121469" s="11"/>
      <c r="N121469" s="11"/>
    </row>
    <row r="121470" spans="12:14" x14ac:dyDescent="0.25">
      <c r="L121470" s="11"/>
      <c r="M121470" s="11"/>
      <c r="N121470" s="11"/>
    </row>
    <row r="121471" spans="12:14" x14ac:dyDescent="0.25">
      <c r="L121471" s="11"/>
      <c r="M121471" s="11"/>
      <c r="N121471" s="11"/>
    </row>
    <row r="121472" spans="12:14" x14ac:dyDescent="0.25">
      <c r="L121472" s="11"/>
      <c r="M121472" s="11"/>
      <c r="N121472" s="11"/>
    </row>
    <row r="121473" spans="12:14" x14ac:dyDescent="0.25">
      <c r="L121473" s="11"/>
      <c r="M121473" s="11"/>
      <c r="N121473" s="11"/>
    </row>
    <row r="121474" spans="12:14" x14ac:dyDescent="0.25">
      <c r="L121474" s="11"/>
      <c r="M121474" s="11"/>
      <c r="N121474" s="11"/>
    </row>
    <row r="121475" spans="12:14" x14ac:dyDescent="0.25">
      <c r="L121475" s="11"/>
      <c r="M121475" s="11"/>
      <c r="N121475" s="11"/>
    </row>
    <row r="121476" spans="12:14" x14ac:dyDescent="0.25">
      <c r="L121476" s="11"/>
      <c r="M121476" s="11"/>
      <c r="N121476" s="11"/>
    </row>
    <row r="121477" spans="12:14" x14ac:dyDescent="0.25">
      <c r="L121477" s="11"/>
      <c r="M121477" s="11"/>
      <c r="N121477" s="11"/>
    </row>
    <row r="121478" spans="12:14" x14ac:dyDescent="0.25">
      <c r="L121478" s="11"/>
      <c r="M121478" s="11"/>
      <c r="N121478" s="11"/>
    </row>
    <row r="121479" spans="12:14" x14ac:dyDescent="0.25">
      <c r="L121479" s="11"/>
      <c r="M121479" s="11"/>
      <c r="N121479" s="11"/>
    </row>
    <row r="121480" spans="12:14" x14ac:dyDescent="0.25">
      <c r="L121480" s="11"/>
      <c r="M121480" s="11"/>
      <c r="N121480" s="11"/>
    </row>
    <row r="121481" spans="12:14" x14ac:dyDescent="0.25">
      <c r="L121481" s="11"/>
      <c r="M121481" s="11"/>
      <c r="N121481" s="11"/>
    </row>
    <row r="121482" spans="12:14" x14ac:dyDescent="0.25">
      <c r="L121482" s="11"/>
      <c r="M121482" s="11"/>
      <c r="N121482" s="11"/>
    </row>
    <row r="121483" spans="12:14" x14ac:dyDescent="0.25">
      <c r="L121483" s="11"/>
      <c r="M121483" s="11"/>
      <c r="N121483" s="11"/>
    </row>
    <row r="121484" spans="12:14" x14ac:dyDescent="0.25">
      <c r="L121484" s="11"/>
      <c r="M121484" s="11"/>
      <c r="N121484" s="11"/>
    </row>
    <row r="121485" spans="12:14" x14ac:dyDescent="0.25">
      <c r="L121485" s="11"/>
      <c r="M121485" s="11"/>
      <c r="N121485" s="11"/>
    </row>
    <row r="121486" spans="12:14" x14ac:dyDescent="0.25">
      <c r="L121486" s="11"/>
      <c r="M121486" s="11"/>
      <c r="N121486" s="11"/>
    </row>
    <row r="121487" spans="12:14" x14ac:dyDescent="0.25">
      <c r="L121487" s="11"/>
      <c r="M121487" s="11"/>
      <c r="N121487" s="11"/>
    </row>
    <row r="121488" spans="12:14" x14ac:dyDescent="0.25">
      <c r="L121488" s="11"/>
      <c r="M121488" s="11"/>
      <c r="N121488" s="11"/>
    </row>
    <row r="121489" spans="12:14" x14ac:dyDescent="0.25">
      <c r="L121489" s="11"/>
      <c r="M121489" s="11"/>
      <c r="N121489" s="11"/>
    </row>
    <row r="121490" spans="12:14" x14ac:dyDescent="0.25">
      <c r="L121490" s="11"/>
      <c r="M121490" s="11"/>
      <c r="N121490" s="11"/>
    </row>
    <row r="121491" spans="12:14" x14ac:dyDescent="0.25">
      <c r="L121491" s="11"/>
      <c r="M121491" s="11"/>
      <c r="N121491" s="11"/>
    </row>
    <row r="121492" spans="12:14" x14ac:dyDescent="0.25">
      <c r="L121492" s="11"/>
      <c r="M121492" s="11"/>
      <c r="N121492" s="11"/>
    </row>
    <row r="121493" spans="12:14" x14ac:dyDescent="0.25">
      <c r="L121493" s="11"/>
      <c r="M121493" s="11"/>
      <c r="N121493" s="11"/>
    </row>
    <row r="121494" spans="12:14" x14ac:dyDescent="0.25">
      <c r="L121494" s="11"/>
      <c r="M121494" s="11"/>
      <c r="N121494" s="11"/>
    </row>
    <row r="121495" spans="12:14" x14ac:dyDescent="0.25">
      <c r="L121495" s="11"/>
      <c r="M121495" s="11"/>
      <c r="N121495" s="11"/>
    </row>
    <row r="121496" spans="12:14" x14ac:dyDescent="0.25">
      <c r="L121496" s="11"/>
      <c r="M121496" s="11"/>
      <c r="N121496" s="11"/>
    </row>
    <row r="121497" spans="12:14" x14ac:dyDescent="0.25">
      <c r="L121497" s="11"/>
      <c r="M121497" s="11"/>
      <c r="N121497" s="11"/>
    </row>
    <row r="121498" spans="12:14" x14ac:dyDescent="0.25">
      <c r="L121498" s="11"/>
      <c r="M121498" s="11"/>
      <c r="N121498" s="11"/>
    </row>
    <row r="121499" spans="12:14" x14ac:dyDescent="0.25">
      <c r="L121499" s="11"/>
      <c r="M121499" s="11"/>
      <c r="N121499" s="11"/>
    </row>
    <row r="121500" spans="12:14" x14ac:dyDescent="0.25">
      <c r="L121500" s="11"/>
      <c r="M121500" s="11"/>
      <c r="N121500" s="11"/>
    </row>
    <row r="121501" spans="12:14" x14ac:dyDescent="0.25">
      <c r="L121501" s="11"/>
      <c r="M121501" s="11"/>
      <c r="N121501" s="11"/>
    </row>
    <row r="121502" spans="12:14" x14ac:dyDescent="0.25">
      <c r="L121502" s="11"/>
      <c r="M121502" s="11"/>
      <c r="N121502" s="11"/>
    </row>
    <row r="121503" spans="12:14" x14ac:dyDescent="0.25">
      <c r="L121503" s="11"/>
      <c r="M121503" s="11"/>
      <c r="N121503" s="11"/>
    </row>
    <row r="121504" spans="12:14" x14ac:dyDescent="0.25">
      <c r="L121504" s="11"/>
      <c r="M121504" s="11"/>
      <c r="N121504" s="11"/>
    </row>
    <row r="121505" spans="12:14" x14ac:dyDescent="0.25">
      <c r="L121505" s="11"/>
      <c r="M121505" s="11"/>
      <c r="N121505" s="11"/>
    </row>
    <row r="121506" spans="12:14" x14ac:dyDescent="0.25">
      <c r="L121506" s="11"/>
      <c r="M121506" s="11"/>
      <c r="N121506" s="11"/>
    </row>
    <row r="121507" spans="12:14" x14ac:dyDescent="0.25">
      <c r="L121507" s="11"/>
      <c r="M121507" s="11"/>
      <c r="N121507" s="11"/>
    </row>
    <row r="121508" spans="12:14" x14ac:dyDescent="0.25">
      <c r="L121508" s="11"/>
      <c r="M121508" s="11"/>
      <c r="N121508" s="11"/>
    </row>
    <row r="121509" spans="12:14" x14ac:dyDescent="0.25">
      <c r="L121509" s="11"/>
      <c r="M121509" s="11"/>
      <c r="N121509" s="11"/>
    </row>
    <row r="121510" spans="12:14" x14ac:dyDescent="0.25">
      <c r="L121510" s="11"/>
      <c r="M121510" s="11"/>
      <c r="N121510" s="11"/>
    </row>
    <row r="121511" spans="12:14" x14ac:dyDescent="0.25">
      <c r="L121511" s="11"/>
      <c r="M121511" s="11"/>
      <c r="N121511" s="11"/>
    </row>
    <row r="121512" spans="12:14" x14ac:dyDescent="0.25">
      <c r="L121512" s="11"/>
      <c r="M121512" s="11"/>
      <c r="N121512" s="11"/>
    </row>
    <row r="121513" spans="12:14" x14ac:dyDescent="0.25">
      <c r="L121513" s="11"/>
      <c r="M121513" s="11"/>
      <c r="N121513" s="11"/>
    </row>
    <row r="121514" spans="12:14" x14ac:dyDescent="0.25">
      <c r="L121514" s="11"/>
      <c r="M121514" s="11"/>
      <c r="N121514" s="11"/>
    </row>
    <row r="121515" spans="12:14" x14ac:dyDescent="0.25">
      <c r="L121515" s="11"/>
      <c r="M121515" s="11"/>
      <c r="N121515" s="11"/>
    </row>
    <row r="121516" spans="12:14" x14ac:dyDescent="0.25">
      <c r="L121516" s="11"/>
      <c r="M121516" s="11"/>
      <c r="N121516" s="11"/>
    </row>
    <row r="121517" spans="12:14" x14ac:dyDescent="0.25">
      <c r="L121517" s="11"/>
      <c r="M121517" s="11"/>
      <c r="N121517" s="11"/>
    </row>
    <row r="121518" spans="12:14" x14ac:dyDescent="0.25">
      <c r="L121518" s="11"/>
      <c r="M121518" s="11"/>
      <c r="N121518" s="11"/>
    </row>
    <row r="121519" spans="12:14" x14ac:dyDescent="0.25">
      <c r="L121519" s="11"/>
      <c r="M121519" s="11"/>
      <c r="N121519" s="11"/>
    </row>
    <row r="121520" spans="12:14" x14ac:dyDescent="0.25">
      <c r="L121520" s="11"/>
      <c r="M121520" s="11"/>
      <c r="N121520" s="11"/>
    </row>
    <row r="121521" spans="12:14" x14ac:dyDescent="0.25">
      <c r="L121521" s="11"/>
      <c r="M121521" s="11"/>
      <c r="N121521" s="11"/>
    </row>
    <row r="121522" spans="12:14" x14ac:dyDescent="0.25">
      <c r="L121522" s="11"/>
      <c r="M121522" s="11"/>
      <c r="N121522" s="11"/>
    </row>
    <row r="121523" spans="12:14" x14ac:dyDescent="0.25">
      <c r="L121523" s="11"/>
      <c r="M121523" s="11"/>
      <c r="N121523" s="11"/>
    </row>
    <row r="121524" spans="12:14" x14ac:dyDescent="0.25">
      <c r="L121524" s="11"/>
      <c r="M121524" s="11"/>
      <c r="N121524" s="11"/>
    </row>
    <row r="121525" spans="12:14" x14ac:dyDescent="0.25">
      <c r="L121525" s="11"/>
      <c r="M121525" s="11"/>
      <c r="N121525" s="11"/>
    </row>
    <row r="121526" spans="12:14" x14ac:dyDescent="0.25">
      <c r="L121526" s="11"/>
      <c r="M121526" s="11"/>
      <c r="N121526" s="11"/>
    </row>
    <row r="121527" spans="12:14" x14ac:dyDescent="0.25">
      <c r="L121527" s="11"/>
      <c r="M121527" s="11"/>
      <c r="N121527" s="11"/>
    </row>
    <row r="121528" spans="12:14" x14ac:dyDescent="0.25">
      <c r="L121528" s="11"/>
      <c r="M121528" s="11"/>
      <c r="N121528" s="11"/>
    </row>
    <row r="121529" spans="12:14" x14ac:dyDescent="0.25">
      <c r="L121529" s="11"/>
      <c r="M121529" s="11"/>
      <c r="N121529" s="11"/>
    </row>
    <row r="121530" spans="12:14" x14ac:dyDescent="0.25">
      <c r="L121530" s="11"/>
      <c r="M121530" s="11"/>
      <c r="N121530" s="11"/>
    </row>
    <row r="121531" spans="12:14" x14ac:dyDescent="0.25">
      <c r="L121531" s="11"/>
      <c r="M121531" s="11"/>
      <c r="N121531" s="11"/>
    </row>
    <row r="121532" spans="12:14" x14ac:dyDescent="0.25">
      <c r="L121532" s="11"/>
      <c r="M121532" s="11"/>
      <c r="N121532" s="11"/>
    </row>
    <row r="121533" spans="12:14" x14ac:dyDescent="0.25">
      <c r="L121533" s="11"/>
      <c r="M121533" s="11"/>
      <c r="N121533" s="11"/>
    </row>
    <row r="121534" spans="12:14" x14ac:dyDescent="0.25">
      <c r="L121534" s="11"/>
      <c r="M121534" s="11"/>
      <c r="N121534" s="11"/>
    </row>
    <row r="121535" spans="12:14" x14ac:dyDescent="0.25">
      <c r="L121535" s="11"/>
      <c r="M121535" s="11"/>
      <c r="N121535" s="11"/>
    </row>
    <row r="121536" spans="12:14" x14ac:dyDescent="0.25">
      <c r="L121536" s="11"/>
      <c r="M121536" s="11"/>
      <c r="N121536" s="11"/>
    </row>
    <row r="121537" spans="12:14" x14ac:dyDescent="0.25">
      <c r="L121537" s="11"/>
      <c r="M121537" s="11"/>
      <c r="N121537" s="11"/>
    </row>
    <row r="121538" spans="12:14" x14ac:dyDescent="0.25">
      <c r="L121538" s="11"/>
      <c r="M121538" s="11"/>
      <c r="N121538" s="11"/>
    </row>
    <row r="121539" spans="12:14" x14ac:dyDescent="0.25">
      <c r="L121539" s="11"/>
      <c r="M121539" s="11"/>
      <c r="N121539" s="11"/>
    </row>
    <row r="121540" spans="12:14" x14ac:dyDescent="0.25">
      <c r="L121540" s="11"/>
      <c r="M121540" s="11"/>
      <c r="N121540" s="11"/>
    </row>
    <row r="121541" spans="12:14" x14ac:dyDescent="0.25">
      <c r="L121541" s="11"/>
      <c r="M121541" s="11"/>
      <c r="N121541" s="11"/>
    </row>
    <row r="121542" spans="12:14" x14ac:dyDescent="0.25">
      <c r="L121542" s="11"/>
      <c r="M121542" s="11"/>
      <c r="N121542" s="11"/>
    </row>
    <row r="121543" spans="12:14" x14ac:dyDescent="0.25">
      <c r="L121543" s="11"/>
      <c r="M121543" s="11"/>
      <c r="N121543" s="11"/>
    </row>
    <row r="121544" spans="12:14" x14ac:dyDescent="0.25">
      <c r="L121544" s="11"/>
      <c r="M121544" s="11"/>
      <c r="N121544" s="11"/>
    </row>
    <row r="121545" spans="12:14" x14ac:dyDescent="0.25">
      <c r="L121545" s="11"/>
      <c r="M121545" s="11"/>
      <c r="N121545" s="11"/>
    </row>
    <row r="121546" spans="12:14" x14ac:dyDescent="0.25">
      <c r="L121546" s="11"/>
      <c r="M121546" s="11"/>
      <c r="N121546" s="11"/>
    </row>
    <row r="121547" spans="12:14" x14ac:dyDescent="0.25">
      <c r="L121547" s="11"/>
      <c r="M121547" s="11"/>
      <c r="N121547" s="11"/>
    </row>
    <row r="121548" spans="12:14" x14ac:dyDescent="0.25">
      <c r="L121548" s="11"/>
      <c r="M121548" s="11"/>
      <c r="N121548" s="11"/>
    </row>
    <row r="121549" spans="12:14" x14ac:dyDescent="0.25">
      <c r="L121549" s="11"/>
      <c r="M121549" s="11"/>
      <c r="N121549" s="11"/>
    </row>
    <row r="121550" spans="12:14" x14ac:dyDescent="0.25">
      <c r="L121550" s="11"/>
      <c r="M121550" s="11"/>
      <c r="N121550" s="11"/>
    </row>
    <row r="121551" spans="12:14" x14ac:dyDescent="0.25">
      <c r="L121551" s="11"/>
      <c r="M121551" s="11"/>
      <c r="N121551" s="11"/>
    </row>
    <row r="121552" spans="12:14" x14ac:dyDescent="0.25">
      <c r="L121552" s="11"/>
      <c r="M121552" s="11"/>
      <c r="N121552" s="11"/>
    </row>
    <row r="121553" spans="12:14" x14ac:dyDescent="0.25">
      <c r="L121553" s="11"/>
      <c r="M121553" s="11"/>
      <c r="N121553" s="11"/>
    </row>
    <row r="121554" spans="12:14" x14ac:dyDescent="0.25">
      <c r="L121554" s="11"/>
      <c r="M121554" s="11"/>
      <c r="N121554" s="11"/>
    </row>
    <row r="121555" spans="12:14" x14ac:dyDescent="0.25">
      <c r="L121555" s="11"/>
      <c r="M121555" s="11"/>
      <c r="N121555" s="11"/>
    </row>
    <row r="121556" spans="12:14" x14ac:dyDescent="0.25">
      <c r="L121556" s="11"/>
      <c r="M121556" s="11"/>
      <c r="N121556" s="11"/>
    </row>
    <row r="121557" spans="12:14" x14ac:dyDescent="0.25">
      <c r="L121557" s="11"/>
      <c r="M121557" s="11"/>
      <c r="N121557" s="11"/>
    </row>
    <row r="121558" spans="12:14" x14ac:dyDescent="0.25">
      <c r="L121558" s="11"/>
      <c r="M121558" s="11"/>
      <c r="N121558" s="11"/>
    </row>
    <row r="121559" spans="12:14" x14ac:dyDescent="0.25">
      <c r="L121559" s="11"/>
      <c r="M121559" s="11"/>
      <c r="N121559" s="11"/>
    </row>
    <row r="121560" spans="12:14" x14ac:dyDescent="0.25">
      <c r="L121560" s="11"/>
      <c r="M121560" s="11"/>
      <c r="N121560" s="11"/>
    </row>
    <row r="121561" spans="12:14" x14ac:dyDescent="0.25">
      <c r="L121561" s="11"/>
      <c r="M121561" s="11"/>
      <c r="N121561" s="11"/>
    </row>
    <row r="121562" spans="12:14" x14ac:dyDescent="0.25">
      <c r="L121562" s="11"/>
      <c r="M121562" s="11"/>
      <c r="N121562" s="11"/>
    </row>
    <row r="121563" spans="12:14" x14ac:dyDescent="0.25">
      <c r="L121563" s="11"/>
      <c r="M121563" s="11"/>
      <c r="N121563" s="11"/>
    </row>
    <row r="121564" spans="12:14" x14ac:dyDescent="0.25">
      <c r="L121564" s="11"/>
      <c r="M121564" s="11"/>
      <c r="N121564" s="11"/>
    </row>
    <row r="121565" spans="12:14" x14ac:dyDescent="0.25">
      <c r="L121565" s="11"/>
      <c r="M121565" s="11"/>
      <c r="N121565" s="11"/>
    </row>
    <row r="121566" spans="12:14" x14ac:dyDescent="0.25">
      <c r="L121566" s="11"/>
      <c r="M121566" s="11"/>
      <c r="N121566" s="11"/>
    </row>
    <row r="121567" spans="12:14" x14ac:dyDescent="0.25">
      <c r="L121567" s="11"/>
      <c r="M121567" s="11"/>
      <c r="N121567" s="11"/>
    </row>
    <row r="121568" spans="12:14" x14ac:dyDescent="0.25">
      <c r="L121568" s="11"/>
      <c r="M121568" s="11"/>
      <c r="N121568" s="11"/>
    </row>
    <row r="121569" spans="12:14" x14ac:dyDescent="0.25">
      <c r="L121569" s="11"/>
      <c r="M121569" s="11"/>
      <c r="N121569" s="11"/>
    </row>
    <row r="121570" spans="12:14" x14ac:dyDescent="0.25">
      <c r="L121570" s="11"/>
      <c r="M121570" s="11"/>
      <c r="N121570" s="11"/>
    </row>
    <row r="121571" spans="12:14" x14ac:dyDescent="0.25">
      <c r="L121571" s="11"/>
      <c r="M121571" s="11"/>
      <c r="N121571" s="11"/>
    </row>
    <row r="121572" spans="12:14" x14ac:dyDescent="0.25">
      <c r="L121572" s="11"/>
      <c r="M121572" s="11"/>
      <c r="N121572" s="11"/>
    </row>
    <row r="121573" spans="12:14" x14ac:dyDescent="0.25">
      <c r="L121573" s="11"/>
      <c r="M121573" s="11"/>
      <c r="N121573" s="11"/>
    </row>
    <row r="121574" spans="12:14" x14ac:dyDescent="0.25">
      <c r="L121574" s="11"/>
      <c r="M121574" s="11"/>
      <c r="N121574" s="11"/>
    </row>
    <row r="121575" spans="12:14" x14ac:dyDescent="0.25">
      <c r="L121575" s="11"/>
      <c r="M121575" s="11"/>
      <c r="N121575" s="11"/>
    </row>
    <row r="121576" spans="12:14" x14ac:dyDescent="0.25">
      <c r="L121576" s="11"/>
      <c r="M121576" s="11"/>
      <c r="N121576" s="11"/>
    </row>
    <row r="121577" spans="12:14" x14ac:dyDescent="0.25">
      <c r="L121577" s="11"/>
      <c r="M121577" s="11"/>
      <c r="N121577" s="11"/>
    </row>
    <row r="121578" spans="12:14" x14ac:dyDescent="0.25">
      <c r="L121578" s="11"/>
      <c r="M121578" s="11"/>
      <c r="N121578" s="11"/>
    </row>
    <row r="121579" spans="12:14" x14ac:dyDescent="0.25">
      <c r="L121579" s="11"/>
      <c r="M121579" s="11"/>
      <c r="N121579" s="11"/>
    </row>
    <row r="121580" spans="12:14" x14ac:dyDescent="0.25">
      <c r="L121580" s="11"/>
      <c r="M121580" s="11"/>
      <c r="N121580" s="11"/>
    </row>
    <row r="121581" spans="12:14" x14ac:dyDescent="0.25">
      <c r="L121581" s="11"/>
      <c r="M121581" s="11"/>
      <c r="N121581" s="11"/>
    </row>
    <row r="121582" spans="12:14" x14ac:dyDescent="0.25">
      <c r="L121582" s="11"/>
      <c r="M121582" s="11"/>
      <c r="N121582" s="11"/>
    </row>
    <row r="121583" spans="12:14" x14ac:dyDescent="0.25">
      <c r="L121583" s="11"/>
      <c r="M121583" s="11"/>
      <c r="N121583" s="11"/>
    </row>
    <row r="121584" spans="12:14" x14ac:dyDescent="0.25">
      <c r="L121584" s="11"/>
      <c r="M121584" s="11"/>
      <c r="N121584" s="11"/>
    </row>
    <row r="121585" spans="12:14" x14ac:dyDescent="0.25">
      <c r="L121585" s="11"/>
      <c r="M121585" s="11"/>
      <c r="N121585" s="11"/>
    </row>
    <row r="121586" spans="12:14" x14ac:dyDescent="0.25">
      <c r="L121586" s="11"/>
      <c r="M121586" s="11"/>
      <c r="N121586" s="11"/>
    </row>
    <row r="121587" spans="12:14" x14ac:dyDescent="0.25">
      <c r="L121587" s="11"/>
      <c r="M121587" s="11"/>
      <c r="N121587" s="11"/>
    </row>
    <row r="121588" spans="12:14" x14ac:dyDescent="0.25">
      <c r="L121588" s="11"/>
      <c r="M121588" s="11"/>
      <c r="N121588" s="11"/>
    </row>
    <row r="121589" spans="12:14" x14ac:dyDescent="0.25">
      <c r="L121589" s="11"/>
      <c r="M121589" s="11"/>
      <c r="N121589" s="11"/>
    </row>
    <row r="121590" spans="12:14" x14ac:dyDescent="0.25">
      <c r="L121590" s="11"/>
      <c r="M121590" s="11"/>
      <c r="N121590" s="11"/>
    </row>
    <row r="121591" spans="12:14" x14ac:dyDescent="0.25">
      <c r="L121591" s="11"/>
      <c r="M121591" s="11"/>
      <c r="N121591" s="11"/>
    </row>
    <row r="121592" spans="12:14" x14ac:dyDescent="0.25">
      <c r="L121592" s="11"/>
      <c r="M121592" s="11"/>
      <c r="N121592" s="11"/>
    </row>
    <row r="121593" spans="12:14" x14ac:dyDescent="0.25">
      <c r="L121593" s="11"/>
      <c r="M121593" s="11"/>
      <c r="N121593" s="11"/>
    </row>
    <row r="121594" spans="12:14" x14ac:dyDescent="0.25">
      <c r="L121594" s="11"/>
      <c r="M121594" s="11"/>
      <c r="N121594" s="11"/>
    </row>
    <row r="121595" spans="12:14" x14ac:dyDescent="0.25">
      <c r="L121595" s="11"/>
      <c r="M121595" s="11"/>
      <c r="N121595" s="11"/>
    </row>
    <row r="121596" spans="12:14" x14ac:dyDescent="0.25">
      <c r="L121596" s="11"/>
      <c r="M121596" s="11"/>
      <c r="N121596" s="11"/>
    </row>
    <row r="121597" spans="12:14" x14ac:dyDescent="0.25">
      <c r="L121597" s="11"/>
      <c r="M121597" s="11"/>
      <c r="N121597" s="11"/>
    </row>
    <row r="121598" spans="12:14" x14ac:dyDescent="0.25">
      <c r="L121598" s="11"/>
      <c r="M121598" s="11"/>
      <c r="N121598" s="11"/>
    </row>
    <row r="121599" spans="12:14" x14ac:dyDescent="0.25">
      <c r="L121599" s="11"/>
      <c r="M121599" s="11"/>
      <c r="N121599" s="11"/>
    </row>
    <row r="121600" spans="12:14" x14ac:dyDescent="0.25">
      <c r="L121600" s="11"/>
      <c r="M121600" s="11"/>
      <c r="N121600" s="11"/>
    </row>
    <row r="121601" spans="12:14" x14ac:dyDescent="0.25">
      <c r="L121601" s="11"/>
      <c r="M121601" s="11"/>
      <c r="N121601" s="11"/>
    </row>
    <row r="121602" spans="12:14" x14ac:dyDescent="0.25">
      <c r="L121602" s="11"/>
      <c r="M121602" s="11"/>
      <c r="N121602" s="11"/>
    </row>
    <row r="121603" spans="12:14" x14ac:dyDescent="0.25">
      <c r="L121603" s="11"/>
      <c r="M121603" s="11"/>
      <c r="N121603" s="11"/>
    </row>
    <row r="121604" spans="12:14" x14ac:dyDescent="0.25">
      <c r="L121604" s="11"/>
      <c r="M121604" s="11"/>
      <c r="N121604" s="11"/>
    </row>
    <row r="121605" spans="12:14" x14ac:dyDescent="0.25">
      <c r="L121605" s="11"/>
      <c r="M121605" s="11"/>
      <c r="N121605" s="11"/>
    </row>
    <row r="121606" spans="12:14" x14ac:dyDescent="0.25">
      <c r="L121606" s="11"/>
      <c r="M121606" s="11"/>
      <c r="N121606" s="11"/>
    </row>
    <row r="121607" spans="12:14" x14ac:dyDescent="0.25">
      <c r="L121607" s="11"/>
      <c r="M121607" s="11"/>
      <c r="N121607" s="11"/>
    </row>
    <row r="121608" spans="12:14" x14ac:dyDescent="0.25">
      <c r="L121608" s="11"/>
      <c r="M121608" s="11"/>
      <c r="N121608" s="11"/>
    </row>
    <row r="121609" spans="12:14" x14ac:dyDescent="0.25">
      <c r="L121609" s="11"/>
      <c r="M121609" s="11"/>
      <c r="N121609" s="11"/>
    </row>
    <row r="121610" spans="12:14" x14ac:dyDescent="0.25">
      <c r="L121610" s="11"/>
      <c r="M121610" s="11"/>
      <c r="N121610" s="11"/>
    </row>
    <row r="121611" spans="12:14" x14ac:dyDescent="0.25">
      <c r="L121611" s="11"/>
      <c r="M121611" s="11"/>
      <c r="N121611" s="11"/>
    </row>
    <row r="121612" spans="12:14" x14ac:dyDescent="0.25">
      <c r="L121612" s="11"/>
      <c r="M121612" s="11"/>
      <c r="N121612" s="11"/>
    </row>
    <row r="121613" spans="12:14" x14ac:dyDescent="0.25">
      <c r="L121613" s="11"/>
      <c r="M121613" s="11"/>
      <c r="N121613" s="11"/>
    </row>
    <row r="121614" spans="12:14" x14ac:dyDescent="0.25">
      <c r="L121614" s="11"/>
      <c r="M121614" s="11"/>
      <c r="N121614" s="11"/>
    </row>
    <row r="121615" spans="12:14" x14ac:dyDescent="0.25">
      <c r="L121615" s="11"/>
      <c r="M121615" s="11"/>
      <c r="N121615" s="11"/>
    </row>
    <row r="121616" spans="12:14" x14ac:dyDescent="0.25">
      <c r="L121616" s="11"/>
      <c r="M121616" s="11"/>
      <c r="N121616" s="11"/>
    </row>
    <row r="121617" spans="12:14" x14ac:dyDescent="0.25">
      <c r="L121617" s="11"/>
      <c r="M121617" s="11"/>
      <c r="N121617" s="11"/>
    </row>
    <row r="121618" spans="12:14" x14ac:dyDescent="0.25">
      <c r="L121618" s="11"/>
      <c r="M121618" s="11"/>
      <c r="N121618" s="11"/>
    </row>
    <row r="121619" spans="12:14" x14ac:dyDescent="0.25">
      <c r="L121619" s="11"/>
      <c r="M121619" s="11"/>
      <c r="N121619" s="11"/>
    </row>
    <row r="121620" spans="12:14" x14ac:dyDescent="0.25">
      <c r="L121620" s="11"/>
      <c r="M121620" s="11"/>
      <c r="N121620" s="11"/>
    </row>
    <row r="121621" spans="12:14" x14ac:dyDescent="0.25">
      <c r="L121621" s="11"/>
      <c r="M121621" s="11"/>
      <c r="N121621" s="11"/>
    </row>
    <row r="121622" spans="12:14" x14ac:dyDescent="0.25">
      <c r="L121622" s="11"/>
      <c r="M121622" s="11"/>
      <c r="N121622" s="11"/>
    </row>
    <row r="121623" spans="12:14" x14ac:dyDescent="0.25">
      <c r="L121623" s="11"/>
      <c r="M121623" s="11"/>
      <c r="N121623" s="11"/>
    </row>
    <row r="121624" spans="12:14" x14ac:dyDescent="0.25">
      <c r="L121624" s="11"/>
      <c r="M121624" s="11"/>
      <c r="N121624" s="11"/>
    </row>
    <row r="121625" spans="12:14" x14ac:dyDescent="0.25">
      <c r="L121625" s="11"/>
      <c r="M121625" s="11"/>
      <c r="N121625" s="11"/>
    </row>
    <row r="121626" spans="12:14" x14ac:dyDescent="0.25">
      <c r="L121626" s="11"/>
      <c r="M121626" s="11"/>
      <c r="N121626" s="11"/>
    </row>
    <row r="121627" spans="12:14" x14ac:dyDescent="0.25">
      <c r="L121627" s="11"/>
      <c r="M121627" s="11"/>
      <c r="N121627" s="11"/>
    </row>
    <row r="121628" spans="12:14" x14ac:dyDescent="0.25">
      <c r="L121628" s="11"/>
      <c r="M121628" s="11"/>
      <c r="N121628" s="11"/>
    </row>
    <row r="121629" spans="12:14" x14ac:dyDescent="0.25">
      <c r="L121629" s="11"/>
      <c r="M121629" s="11"/>
      <c r="N121629" s="11"/>
    </row>
    <row r="121630" spans="12:14" x14ac:dyDescent="0.25">
      <c r="L121630" s="11"/>
      <c r="M121630" s="11"/>
      <c r="N121630" s="11"/>
    </row>
    <row r="121631" spans="12:14" x14ac:dyDescent="0.25">
      <c r="L121631" s="11"/>
      <c r="M121631" s="11"/>
      <c r="N121631" s="11"/>
    </row>
    <row r="121632" spans="12:14" x14ac:dyDescent="0.25">
      <c r="L121632" s="11"/>
      <c r="M121632" s="11"/>
      <c r="N121632" s="11"/>
    </row>
    <row r="121633" spans="12:14" x14ac:dyDescent="0.25">
      <c r="L121633" s="11"/>
      <c r="M121633" s="11"/>
      <c r="N121633" s="11"/>
    </row>
    <row r="121634" spans="12:14" x14ac:dyDescent="0.25">
      <c r="L121634" s="11"/>
      <c r="M121634" s="11"/>
      <c r="N121634" s="11"/>
    </row>
    <row r="121635" spans="12:14" x14ac:dyDescent="0.25">
      <c r="L121635" s="11"/>
      <c r="M121635" s="11"/>
      <c r="N121635" s="11"/>
    </row>
    <row r="121636" spans="12:14" x14ac:dyDescent="0.25">
      <c r="L121636" s="11"/>
      <c r="M121636" s="11"/>
      <c r="N121636" s="11"/>
    </row>
    <row r="121637" spans="12:14" x14ac:dyDescent="0.25">
      <c r="L121637" s="11"/>
      <c r="M121637" s="11"/>
      <c r="N121637" s="11"/>
    </row>
    <row r="121638" spans="12:14" x14ac:dyDescent="0.25">
      <c r="L121638" s="11"/>
      <c r="M121638" s="11"/>
      <c r="N121638" s="11"/>
    </row>
    <row r="121639" spans="12:14" x14ac:dyDescent="0.25">
      <c r="L121639" s="11"/>
      <c r="M121639" s="11"/>
      <c r="N121639" s="11"/>
    </row>
    <row r="121640" spans="12:14" x14ac:dyDescent="0.25">
      <c r="L121640" s="11"/>
      <c r="M121640" s="11"/>
      <c r="N121640" s="11"/>
    </row>
    <row r="121641" spans="12:14" x14ac:dyDescent="0.25">
      <c r="L121641" s="11"/>
      <c r="M121641" s="11"/>
      <c r="N121641" s="11"/>
    </row>
    <row r="121642" spans="12:14" x14ac:dyDescent="0.25">
      <c r="L121642" s="11"/>
      <c r="M121642" s="11"/>
      <c r="N121642" s="11"/>
    </row>
    <row r="121643" spans="12:14" x14ac:dyDescent="0.25">
      <c r="L121643" s="11"/>
      <c r="M121643" s="11"/>
      <c r="N121643" s="11"/>
    </row>
    <row r="121644" spans="12:14" x14ac:dyDescent="0.25">
      <c r="L121644" s="11"/>
      <c r="M121644" s="11"/>
      <c r="N121644" s="11"/>
    </row>
    <row r="121645" spans="12:14" x14ac:dyDescent="0.25">
      <c r="L121645" s="11"/>
      <c r="M121645" s="11"/>
      <c r="N121645" s="11"/>
    </row>
    <row r="121646" spans="12:14" x14ac:dyDescent="0.25">
      <c r="L121646" s="11"/>
      <c r="M121646" s="11"/>
      <c r="N121646" s="11"/>
    </row>
    <row r="121647" spans="12:14" x14ac:dyDescent="0.25">
      <c r="L121647" s="11"/>
      <c r="M121647" s="11"/>
      <c r="N121647" s="11"/>
    </row>
    <row r="121648" spans="12:14" x14ac:dyDescent="0.25">
      <c r="L121648" s="11"/>
      <c r="M121648" s="11"/>
      <c r="N121648" s="11"/>
    </row>
    <row r="121649" spans="12:14" x14ac:dyDescent="0.25">
      <c r="L121649" s="11"/>
      <c r="M121649" s="11"/>
      <c r="N121649" s="11"/>
    </row>
    <row r="121650" spans="12:14" x14ac:dyDescent="0.25">
      <c r="L121650" s="11"/>
      <c r="M121650" s="11"/>
      <c r="N121650" s="11"/>
    </row>
    <row r="121651" spans="12:14" x14ac:dyDescent="0.25">
      <c r="L121651" s="11"/>
      <c r="M121651" s="11"/>
      <c r="N121651" s="11"/>
    </row>
    <row r="121652" spans="12:14" x14ac:dyDescent="0.25">
      <c r="L121652" s="11"/>
      <c r="M121652" s="11"/>
      <c r="N121652" s="11"/>
    </row>
    <row r="121653" spans="12:14" x14ac:dyDescent="0.25">
      <c r="L121653" s="11"/>
      <c r="M121653" s="11"/>
      <c r="N121653" s="11"/>
    </row>
    <row r="121654" spans="12:14" x14ac:dyDescent="0.25">
      <c r="L121654" s="11"/>
      <c r="M121654" s="11"/>
      <c r="N121654" s="11"/>
    </row>
    <row r="121655" spans="12:14" x14ac:dyDescent="0.25">
      <c r="L121655" s="11"/>
      <c r="M121655" s="11"/>
      <c r="N121655" s="11"/>
    </row>
    <row r="121656" spans="12:14" x14ac:dyDescent="0.25">
      <c r="L121656" s="11"/>
      <c r="M121656" s="11"/>
      <c r="N121656" s="11"/>
    </row>
    <row r="121657" spans="12:14" x14ac:dyDescent="0.25">
      <c r="L121657" s="11"/>
      <c r="M121657" s="11"/>
      <c r="N121657" s="11"/>
    </row>
    <row r="121658" spans="12:14" x14ac:dyDescent="0.25">
      <c r="L121658" s="11"/>
      <c r="M121658" s="11"/>
      <c r="N121658" s="11"/>
    </row>
    <row r="121659" spans="12:14" x14ac:dyDescent="0.25">
      <c r="L121659" s="11"/>
      <c r="M121659" s="11"/>
      <c r="N121659" s="11"/>
    </row>
    <row r="121660" spans="12:14" x14ac:dyDescent="0.25">
      <c r="L121660" s="11"/>
      <c r="M121660" s="11"/>
      <c r="N121660" s="11"/>
    </row>
    <row r="121661" spans="12:14" x14ac:dyDescent="0.25">
      <c r="L121661" s="11"/>
      <c r="M121661" s="11"/>
      <c r="N121661" s="11"/>
    </row>
    <row r="121662" spans="12:14" x14ac:dyDescent="0.25">
      <c r="L121662" s="11"/>
      <c r="M121662" s="11"/>
      <c r="N121662" s="11"/>
    </row>
    <row r="121663" spans="12:14" x14ac:dyDescent="0.25">
      <c r="L121663" s="11"/>
      <c r="M121663" s="11"/>
      <c r="N121663" s="11"/>
    </row>
    <row r="121664" spans="12:14" x14ac:dyDescent="0.25">
      <c r="L121664" s="11"/>
      <c r="M121664" s="11"/>
      <c r="N121664" s="11"/>
    </row>
    <row r="121665" spans="12:14" x14ac:dyDescent="0.25">
      <c r="L121665" s="11"/>
      <c r="M121665" s="11"/>
      <c r="N121665" s="11"/>
    </row>
    <row r="121666" spans="12:14" x14ac:dyDescent="0.25">
      <c r="L121666" s="11"/>
      <c r="M121666" s="11"/>
      <c r="N121666" s="11"/>
    </row>
    <row r="121667" spans="12:14" x14ac:dyDescent="0.25">
      <c r="L121667" s="11"/>
      <c r="M121667" s="11"/>
      <c r="N121667" s="11"/>
    </row>
    <row r="121668" spans="12:14" x14ac:dyDescent="0.25">
      <c r="L121668" s="11"/>
      <c r="M121668" s="11"/>
      <c r="N121668" s="11"/>
    </row>
    <row r="121669" spans="12:14" x14ac:dyDescent="0.25">
      <c r="L121669" s="11"/>
      <c r="M121669" s="11"/>
      <c r="N121669" s="11"/>
    </row>
    <row r="121670" spans="12:14" x14ac:dyDescent="0.25">
      <c r="L121670" s="11"/>
      <c r="M121670" s="11"/>
      <c r="N121670" s="11"/>
    </row>
    <row r="121671" spans="12:14" x14ac:dyDescent="0.25">
      <c r="L121671" s="11"/>
      <c r="M121671" s="11"/>
      <c r="N121671" s="11"/>
    </row>
    <row r="121672" spans="12:14" x14ac:dyDescent="0.25">
      <c r="L121672" s="11"/>
      <c r="M121672" s="11"/>
      <c r="N121672" s="11"/>
    </row>
    <row r="121673" spans="12:14" x14ac:dyDescent="0.25">
      <c r="L121673" s="11"/>
      <c r="M121673" s="11"/>
      <c r="N121673" s="11"/>
    </row>
    <row r="121674" spans="12:14" x14ac:dyDescent="0.25">
      <c r="L121674" s="11"/>
      <c r="M121674" s="11"/>
      <c r="N121674" s="11"/>
    </row>
    <row r="121675" spans="12:14" x14ac:dyDescent="0.25">
      <c r="L121675" s="11"/>
      <c r="M121675" s="11"/>
      <c r="N121675" s="11"/>
    </row>
    <row r="121676" spans="12:14" x14ac:dyDescent="0.25">
      <c r="L121676" s="11"/>
      <c r="M121676" s="11"/>
      <c r="N121676" s="11"/>
    </row>
    <row r="121677" spans="12:14" x14ac:dyDescent="0.25">
      <c r="L121677" s="11"/>
      <c r="M121677" s="11"/>
      <c r="N121677" s="11"/>
    </row>
    <row r="121678" spans="12:14" x14ac:dyDescent="0.25">
      <c r="L121678" s="11"/>
      <c r="M121678" s="11"/>
      <c r="N121678" s="11"/>
    </row>
    <row r="121679" spans="12:14" x14ac:dyDescent="0.25">
      <c r="L121679" s="11"/>
      <c r="M121679" s="11"/>
      <c r="N121679" s="11"/>
    </row>
    <row r="121680" spans="12:14" x14ac:dyDescent="0.25">
      <c r="L121680" s="11"/>
      <c r="M121680" s="11"/>
      <c r="N121680" s="11"/>
    </row>
    <row r="121681" spans="12:14" x14ac:dyDescent="0.25">
      <c r="L121681" s="11"/>
      <c r="M121681" s="11"/>
      <c r="N121681" s="11"/>
    </row>
    <row r="121682" spans="12:14" x14ac:dyDescent="0.25">
      <c r="L121682" s="11"/>
      <c r="M121682" s="11"/>
      <c r="N121682" s="11"/>
    </row>
    <row r="121683" spans="12:14" x14ac:dyDescent="0.25">
      <c r="L121683" s="11"/>
      <c r="M121683" s="11"/>
      <c r="N121683" s="11"/>
    </row>
    <row r="121684" spans="12:14" x14ac:dyDescent="0.25">
      <c r="L121684" s="11"/>
      <c r="M121684" s="11"/>
      <c r="N121684" s="11"/>
    </row>
    <row r="121685" spans="12:14" x14ac:dyDescent="0.25">
      <c r="L121685" s="11"/>
      <c r="M121685" s="11"/>
      <c r="N121685" s="11"/>
    </row>
    <row r="121686" spans="12:14" x14ac:dyDescent="0.25">
      <c r="L121686" s="11"/>
      <c r="M121686" s="11"/>
      <c r="N121686" s="11"/>
    </row>
    <row r="121687" spans="12:14" x14ac:dyDescent="0.25">
      <c r="L121687" s="11"/>
      <c r="M121687" s="11"/>
      <c r="N121687" s="11"/>
    </row>
    <row r="121688" spans="12:14" x14ac:dyDescent="0.25">
      <c r="L121688" s="11"/>
      <c r="M121688" s="11"/>
      <c r="N121688" s="11"/>
    </row>
    <row r="121689" spans="12:14" x14ac:dyDescent="0.25">
      <c r="L121689" s="11"/>
      <c r="M121689" s="11"/>
      <c r="N121689" s="11"/>
    </row>
    <row r="121690" spans="12:14" x14ac:dyDescent="0.25">
      <c r="L121690" s="11"/>
      <c r="M121690" s="11"/>
      <c r="N121690" s="11"/>
    </row>
    <row r="121691" spans="12:14" x14ac:dyDescent="0.25">
      <c r="L121691" s="11"/>
      <c r="M121691" s="11"/>
      <c r="N121691" s="11"/>
    </row>
    <row r="121692" spans="12:14" x14ac:dyDescent="0.25">
      <c r="L121692" s="11"/>
      <c r="M121692" s="11"/>
      <c r="N121692" s="11"/>
    </row>
    <row r="121693" spans="12:14" x14ac:dyDescent="0.25">
      <c r="L121693" s="11"/>
      <c r="M121693" s="11"/>
      <c r="N121693" s="11"/>
    </row>
    <row r="121694" spans="12:14" x14ac:dyDescent="0.25">
      <c r="L121694" s="11"/>
      <c r="M121694" s="11"/>
      <c r="N121694" s="11"/>
    </row>
    <row r="121695" spans="12:14" x14ac:dyDescent="0.25">
      <c r="L121695" s="11"/>
      <c r="M121695" s="11"/>
      <c r="N121695" s="11"/>
    </row>
    <row r="121696" spans="12:14" x14ac:dyDescent="0.25">
      <c r="L121696" s="11"/>
      <c r="M121696" s="11"/>
      <c r="N121696" s="11"/>
    </row>
    <row r="121697" spans="12:14" x14ac:dyDescent="0.25">
      <c r="L121697" s="11"/>
      <c r="M121697" s="11"/>
      <c r="N121697" s="11"/>
    </row>
    <row r="121698" spans="12:14" x14ac:dyDescent="0.25">
      <c r="L121698" s="11"/>
      <c r="M121698" s="11"/>
      <c r="N121698" s="11"/>
    </row>
    <row r="121699" spans="12:14" x14ac:dyDescent="0.25">
      <c r="L121699" s="11"/>
      <c r="M121699" s="11"/>
      <c r="N121699" s="11"/>
    </row>
    <row r="121700" spans="12:14" x14ac:dyDescent="0.25">
      <c r="L121700" s="11"/>
      <c r="M121700" s="11"/>
      <c r="N121700" s="11"/>
    </row>
    <row r="121701" spans="12:14" x14ac:dyDescent="0.25">
      <c r="L121701" s="11"/>
      <c r="M121701" s="11"/>
      <c r="N121701" s="11"/>
    </row>
    <row r="121702" spans="12:14" x14ac:dyDescent="0.25">
      <c r="L121702" s="11"/>
      <c r="M121702" s="11"/>
      <c r="N121702" s="11"/>
    </row>
    <row r="121703" spans="12:14" x14ac:dyDescent="0.25">
      <c r="L121703" s="11"/>
      <c r="M121703" s="11"/>
      <c r="N121703" s="11"/>
    </row>
    <row r="121704" spans="12:14" x14ac:dyDescent="0.25">
      <c r="L121704" s="11"/>
      <c r="M121704" s="11"/>
      <c r="N121704" s="11"/>
    </row>
    <row r="121705" spans="12:14" x14ac:dyDescent="0.25">
      <c r="L121705" s="11"/>
      <c r="M121705" s="11"/>
      <c r="N121705" s="11"/>
    </row>
    <row r="121706" spans="12:14" x14ac:dyDescent="0.25">
      <c r="L121706" s="11"/>
      <c r="M121706" s="11"/>
      <c r="N121706" s="11"/>
    </row>
    <row r="121707" spans="12:14" x14ac:dyDescent="0.25">
      <c r="L121707" s="11"/>
      <c r="M121707" s="11"/>
      <c r="N121707" s="11"/>
    </row>
    <row r="121708" spans="12:14" x14ac:dyDescent="0.25">
      <c r="L121708" s="11"/>
      <c r="M121708" s="11"/>
      <c r="N121708" s="11"/>
    </row>
    <row r="121709" spans="12:14" x14ac:dyDescent="0.25">
      <c r="L121709" s="11"/>
      <c r="M121709" s="11"/>
      <c r="N121709" s="11"/>
    </row>
    <row r="121710" spans="12:14" x14ac:dyDescent="0.25">
      <c r="L121710" s="11"/>
      <c r="M121710" s="11"/>
      <c r="N121710" s="11"/>
    </row>
    <row r="121711" spans="12:14" x14ac:dyDescent="0.25">
      <c r="L121711" s="11"/>
      <c r="M121711" s="11"/>
      <c r="N121711" s="11"/>
    </row>
    <row r="121712" spans="12:14" x14ac:dyDescent="0.25">
      <c r="L121712" s="11"/>
      <c r="M121712" s="11"/>
      <c r="N121712" s="11"/>
    </row>
    <row r="121713" spans="12:14" x14ac:dyDescent="0.25">
      <c r="L121713" s="11"/>
      <c r="M121713" s="11"/>
      <c r="N121713" s="11"/>
    </row>
    <row r="121714" spans="12:14" x14ac:dyDescent="0.25">
      <c r="L121714" s="11"/>
      <c r="M121714" s="11"/>
      <c r="N121714" s="11"/>
    </row>
    <row r="121715" spans="12:14" x14ac:dyDescent="0.25">
      <c r="L121715" s="11"/>
      <c r="M121715" s="11"/>
      <c r="N121715" s="11"/>
    </row>
    <row r="121716" spans="12:14" x14ac:dyDescent="0.25">
      <c r="L121716" s="11"/>
      <c r="M121716" s="11"/>
      <c r="N121716" s="11"/>
    </row>
    <row r="121717" spans="12:14" x14ac:dyDescent="0.25">
      <c r="L121717" s="11"/>
      <c r="M121717" s="11"/>
      <c r="N121717" s="11"/>
    </row>
    <row r="121718" spans="12:14" x14ac:dyDescent="0.25">
      <c r="L121718" s="11"/>
      <c r="M121718" s="11"/>
      <c r="N121718" s="11"/>
    </row>
    <row r="121719" spans="12:14" x14ac:dyDescent="0.25">
      <c r="L121719" s="11"/>
      <c r="M121719" s="11"/>
      <c r="N121719" s="11"/>
    </row>
    <row r="121720" spans="12:14" x14ac:dyDescent="0.25">
      <c r="L121720" s="11"/>
      <c r="M121720" s="11"/>
      <c r="N121720" s="11"/>
    </row>
    <row r="121721" spans="12:14" x14ac:dyDescent="0.25">
      <c r="L121721" s="11"/>
      <c r="M121721" s="11"/>
      <c r="N121721" s="11"/>
    </row>
    <row r="121722" spans="12:14" x14ac:dyDescent="0.25">
      <c r="L121722" s="11"/>
      <c r="M121722" s="11"/>
      <c r="N121722" s="11"/>
    </row>
    <row r="121723" spans="12:14" x14ac:dyDescent="0.25">
      <c r="L121723" s="11"/>
      <c r="M121723" s="11"/>
      <c r="N121723" s="11"/>
    </row>
    <row r="121724" spans="12:14" x14ac:dyDescent="0.25">
      <c r="L121724" s="11"/>
      <c r="M121724" s="11"/>
      <c r="N121724" s="11"/>
    </row>
    <row r="121725" spans="12:14" x14ac:dyDescent="0.25">
      <c r="L121725" s="11"/>
      <c r="M121725" s="11"/>
      <c r="N121725" s="11"/>
    </row>
    <row r="121726" spans="12:14" x14ac:dyDescent="0.25">
      <c r="L121726" s="11"/>
      <c r="M121726" s="11"/>
      <c r="N121726" s="11"/>
    </row>
    <row r="121727" spans="12:14" x14ac:dyDescent="0.25">
      <c r="L121727" s="11"/>
      <c r="M121727" s="11"/>
      <c r="N121727" s="11"/>
    </row>
    <row r="121728" spans="12:14" x14ac:dyDescent="0.25">
      <c r="L121728" s="11"/>
      <c r="M121728" s="11"/>
      <c r="N121728" s="11"/>
    </row>
    <row r="121729" spans="12:14" x14ac:dyDescent="0.25">
      <c r="L121729" s="11"/>
      <c r="M121729" s="11"/>
      <c r="N121729" s="11"/>
    </row>
    <row r="121730" spans="12:14" x14ac:dyDescent="0.25">
      <c r="L121730" s="11"/>
      <c r="M121730" s="11"/>
      <c r="N121730" s="11"/>
    </row>
    <row r="121731" spans="12:14" x14ac:dyDescent="0.25">
      <c r="L121731" s="11"/>
      <c r="M121731" s="11"/>
      <c r="N121731" s="11"/>
    </row>
    <row r="121732" spans="12:14" x14ac:dyDescent="0.25">
      <c r="L121732" s="11"/>
      <c r="M121732" s="11"/>
      <c r="N121732" s="11"/>
    </row>
    <row r="121733" spans="12:14" x14ac:dyDescent="0.25">
      <c r="L121733" s="11"/>
      <c r="M121733" s="11"/>
      <c r="N121733" s="11"/>
    </row>
    <row r="121734" spans="12:14" x14ac:dyDescent="0.25">
      <c r="L121734" s="11"/>
      <c r="M121734" s="11"/>
      <c r="N121734" s="11"/>
    </row>
    <row r="121735" spans="12:14" x14ac:dyDescent="0.25">
      <c r="L121735" s="11"/>
      <c r="M121735" s="11"/>
      <c r="N121735" s="11"/>
    </row>
    <row r="121736" spans="12:14" x14ac:dyDescent="0.25">
      <c r="L121736" s="11"/>
      <c r="M121736" s="11"/>
      <c r="N121736" s="11"/>
    </row>
    <row r="121737" spans="12:14" x14ac:dyDescent="0.25">
      <c r="L121737" s="11"/>
      <c r="M121737" s="11"/>
      <c r="N121737" s="11"/>
    </row>
    <row r="121738" spans="12:14" x14ac:dyDescent="0.25">
      <c r="L121738" s="11"/>
      <c r="M121738" s="11"/>
      <c r="N121738" s="11"/>
    </row>
    <row r="121739" spans="12:14" x14ac:dyDescent="0.25">
      <c r="L121739" s="11"/>
      <c r="M121739" s="11"/>
      <c r="N121739" s="11"/>
    </row>
    <row r="121740" spans="12:14" x14ac:dyDescent="0.25">
      <c r="L121740" s="11"/>
      <c r="M121740" s="11"/>
      <c r="N121740" s="11"/>
    </row>
    <row r="121741" spans="12:14" x14ac:dyDescent="0.25">
      <c r="L121741" s="11"/>
      <c r="M121741" s="11"/>
      <c r="N121741" s="11"/>
    </row>
    <row r="121742" spans="12:14" x14ac:dyDescent="0.25">
      <c r="L121742" s="11"/>
      <c r="M121742" s="11"/>
      <c r="N121742" s="11"/>
    </row>
    <row r="121743" spans="12:14" x14ac:dyDescent="0.25">
      <c r="L121743" s="11"/>
      <c r="M121743" s="11"/>
      <c r="N121743" s="11"/>
    </row>
    <row r="121744" spans="12:14" x14ac:dyDescent="0.25">
      <c r="L121744" s="11"/>
      <c r="M121744" s="11"/>
      <c r="N121744" s="11"/>
    </row>
    <row r="121745" spans="12:14" x14ac:dyDescent="0.25">
      <c r="L121745" s="11"/>
      <c r="M121745" s="11"/>
      <c r="N121745" s="11"/>
    </row>
    <row r="121746" spans="12:14" x14ac:dyDescent="0.25">
      <c r="L121746" s="11"/>
      <c r="M121746" s="11"/>
      <c r="N121746" s="11"/>
    </row>
    <row r="121747" spans="12:14" x14ac:dyDescent="0.25">
      <c r="L121747" s="11"/>
      <c r="M121747" s="11"/>
      <c r="N121747" s="11"/>
    </row>
    <row r="121748" spans="12:14" x14ac:dyDescent="0.25">
      <c r="L121748" s="11"/>
      <c r="M121748" s="11"/>
      <c r="N121748" s="11"/>
    </row>
    <row r="121749" spans="12:14" x14ac:dyDescent="0.25">
      <c r="L121749" s="11"/>
      <c r="M121749" s="11"/>
      <c r="N121749" s="11"/>
    </row>
    <row r="121750" spans="12:14" x14ac:dyDescent="0.25">
      <c r="L121750" s="11"/>
      <c r="M121750" s="11"/>
      <c r="N121750" s="11"/>
    </row>
    <row r="121751" spans="12:14" x14ac:dyDescent="0.25">
      <c r="L121751" s="11"/>
      <c r="M121751" s="11"/>
      <c r="N121751" s="11"/>
    </row>
    <row r="121752" spans="12:14" x14ac:dyDescent="0.25">
      <c r="L121752" s="11"/>
      <c r="M121752" s="11"/>
      <c r="N121752" s="11"/>
    </row>
    <row r="121753" spans="12:14" x14ac:dyDescent="0.25">
      <c r="L121753" s="11"/>
      <c r="M121753" s="11"/>
      <c r="N121753" s="11"/>
    </row>
    <row r="121754" spans="12:14" x14ac:dyDescent="0.25">
      <c r="L121754" s="11"/>
      <c r="M121754" s="11"/>
      <c r="N121754" s="11"/>
    </row>
    <row r="121755" spans="12:14" x14ac:dyDescent="0.25">
      <c r="L121755" s="11"/>
      <c r="M121755" s="11"/>
      <c r="N121755" s="11"/>
    </row>
    <row r="121756" spans="12:14" x14ac:dyDescent="0.25">
      <c r="L121756" s="11"/>
      <c r="M121756" s="11"/>
      <c r="N121756" s="11"/>
    </row>
    <row r="121757" spans="12:14" x14ac:dyDescent="0.25">
      <c r="L121757" s="11"/>
      <c r="M121757" s="11"/>
      <c r="N121757" s="11"/>
    </row>
    <row r="121758" spans="12:14" x14ac:dyDescent="0.25">
      <c r="L121758" s="11"/>
      <c r="M121758" s="11"/>
      <c r="N121758" s="11"/>
    </row>
    <row r="121759" spans="12:14" x14ac:dyDescent="0.25">
      <c r="L121759" s="11"/>
      <c r="M121759" s="11"/>
      <c r="N121759" s="11"/>
    </row>
    <row r="121760" spans="12:14" x14ac:dyDescent="0.25">
      <c r="L121760" s="11"/>
      <c r="M121760" s="11"/>
      <c r="N121760" s="11"/>
    </row>
    <row r="121761" spans="12:14" x14ac:dyDescent="0.25">
      <c r="L121761" s="11"/>
      <c r="M121761" s="11"/>
      <c r="N121761" s="11"/>
    </row>
    <row r="121762" spans="12:14" x14ac:dyDescent="0.25">
      <c r="L121762" s="11"/>
      <c r="M121762" s="11"/>
      <c r="N121762" s="11"/>
    </row>
    <row r="121763" spans="12:14" x14ac:dyDescent="0.25">
      <c r="L121763" s="11"/>
      <c r="M121763" s="11"/>
      <c r="N121763" s="11"/>
    </row>
    <row r="121764" spans="12:14" x14ac:dyDescent="0.25">
      <c r="L121764" s="11"/>
      <c r="M121764" s="11"/>
      <c r="N121764" s="11"/>
    </row>
    <row r="121765" spans="12:14" x14ac:dyDescent="0.25">
      <c r="L121765" s="11"/>
      <c r="M121765" s="11"/>
      <c r="N121765" s="11"/>
    </row>
    <row r="121766" spans="12:14" x14ac:dyDescent="0.25">
      <c r="L121766" s="11"/>
      <c r="M121766" s="11"/>
      <c r="N121766" s="11"/>
    </row>
    <row r="121767" spans="12:14" x14ac:dyDescent="0.25">
      <c r="L121767" s="11"/>
      <c r="M121767" s="11"/>
      <c r="N121767" s="11"/>
    </row>
    <row r="121768" spans="12:14" x14ac:dyDescent="0.25">
      <c r="L121768" s="11"/>
      <c r="M121768" s="11"/>
      <c r="N121768" s="11"/>
    </row>
    <row r="121769" spans="12:14" x14ac:dyDescent="0.25">
      <c r="L121769" s="11"/>
      <c r="M121769" s="11"/>
      <c r="N121769" s="11"/>
    </row>
    <row r="121770" spans="12:14" x14ac:dyDescent="0.25">
      <c r="L121770" s="11"/>
      <c r="M121770" s="11"/>
      <c r="N121770" s="11"/>
    </row>
    <row r="121771" spans="12:14" x14ac:dyDescent="0.25">
      <c r="L121771" s="11"/>
      <c r="M121771" s="11"/>
      <c r="N121771" s="11"/>
    </row>
    <row r="121772" spans="12:14" x14ac:dyDescent="0.25">
      <c r="L121772" s="11"/>
      <c r="M121772" s="11"/>
      <c r="N121772" s="11"/>
    </row>
    <row r="121773" spans="12:14" x14ac:dyDescent="0.25">
      <c r="L121773" s="11"/>
      <c r="M121773" s="11"/>
      <c r="N121773" s="11"/>
    </row>
    <row r="121774" spans="12:14" x14ac:dyDescent="0.25">
      <c r="L121774" s="11"/>
      <c r="M121774" s="11"/>
      <c r="N121774" s="11"/>
    </row>
    <row r="121775" spans="12:14" x14ac:dyDescent="0.25">
      <c r="L121775" s="11"/>
      <c r="M121775" s="11"/>
      <c r="N121775" s="11"/>
    </row>
    <row r="121776" spans="12:14" x14ac:dyDescent="0.25">
      <c r="L121776" s="11"/>
      <c r="M121776" s="11"/>
      <c r="N121776" s="11"/>
    </row>
    <row r="121777" spans="12:14" x14ac:dyDescent="0.25">
      <c r="L121777" s="11"/>
      <c r="M121777" s="11"/>
      <c r="N121777" s="11"/>
    </row>
    <row r="121778" spans="12:14" x14ac:dyDescent="0.25">
      <c r="L121778" s="11"/>
      <c r="M121778" s="11"/>
      <c r="N121778" s="11"/>
    </row>
    <row r="121779" spans="12:14" x14ac:dyDescent="0.25">
      <c r="L121779" s="11"/>
      <c r="M121779" s="11"/>
      <c r="N121779" s="11"/>
    </row>
    <row r="121780" spans="12:14" x14ac:dyDescent="0.25">
      <c r="L121780" s="11"/>
      <c r="M121780" s="11"/>
      <c r="N121780" s="11"/>
    </row>
    <row r="121781" spans="12:14" x14ac:dyDescent="0.25">
      <c r="L121781" s="11"/>
      <c r="M121781" s="11"/>
      <c r="N121781" s="11"/>
    </row>
    <row r="121782" spans="12:14" x14ac:dyDescent="0.25">
      <c r="L121782" s="11"/>
      <c r="M121782" s="11"/>
      <c r="N121782" s="11"/>
    </row>
    <row r="121783" spans="12:14" x14ac:dyDescent="0.25">
      <c r="L121783" s="11"/>
      <c r="M121783" s="11"/>
      <c r="N121783" s="11"/>
    </row>
    <row r="121784" spans="12:14" x14ac:dyDescent="0.25">
      <c r="L121784" s="11"/>
      <c r="M121784" s="11"/>
      <c r="N121784" s="11"/>
    </row>
    <row r="121785" spans="12:14" x14ac:dyDescent="0.25">
      <c r="L121785" s="11"/>
      <c r="M121785" s="11"/>
      <c r="N121785" s="11"/>
    </row>
    <row r="121786" spans="12:14" x14ac:dyDescent="0.25">
      <c r="L121786" s="11"/>
      <c r="M121786" s="11"/>
      <c r="N121786" s="11"/>
    </row>
    <row r="121787" spans="12:14" x14ac:dyDescent="0.25">
      <c r="L121787" s="11"/>
      <c r="M121787" s="11"/>
      <c r="N121787" s="11"/>
    </row>
    <row r="121788" spans="12:14" x14ac:dyDescent="0.25">
      <c r="L121788" s="11"/>
      <c r="M121788" s="11"/>
      <c r="N121788" s="11"/>
    </row>
    <row r="121789" spans="12:14" x14ac:dyDescent="0.25">
      <c r="L121789" s="11"/>
      <c r="M121789" s="11"/>
      <c r="N121789" s="11"/>
    </row>
    <row r="121790" spans="12:14" x14ac:dyDescent="0.25">
      <c r="L121790" s="11"/>
      <c r="M121790" s="11"/>
      <c r="N121790" s="11"/>
    </row>
    <row r="121791" spans="12:14" x14ac:dyDescent="0.25">
      <c r="L121791" s="11"/>
      <c r="M121791" s="11"/>
      <c r="N121791" s="11"/>
    </row>
    <row r="121792" spans="12:14" x14ac:dyDescent="0.25">
      <c r="L121792" s="11"/>
      <c r="M121792" s="11"/>
      <c r="N121792" s="11"/>
    </row>
    <row r="121793" spans="12:14" x14ac:dyDescent="0.25">
      <c r="L121793" s="11"/>
      <c r="M121793" s="11"/>
      <c r="N121793" s="11"/>
    </row>
    <row r="121794" spans="12:14" x14ac:dyDescent="0.25">
      <c r="L121794" s="11"/>
      <c r="M121794" s="11"/>
      <c r="N121794" s="11"/>
    </row>
    <row r="121795" spans="12:14" x14ac:dyDescent="0.25">
      <c r="L121795" s="11"/>
      <c r="M121795" s="11"/>
      <c r="N121795" s="11"/>
    </row>
    <row r="121796" spans="12:14" x14ac:dyDescent="0.25">
      <c r="L121796" s="11"/>
      <c r="M121796" s="11"/>
      <c r="N121796" s="11"/>
    </row>
    <row r="121797" spans="12:14" x14ac:dyDescent="0.25">
      <c r="L121797" s="11"/>
      <c r="M121797" s="11"/>
      <c r="N121797" s="11"/>
    </row>
    <row r="121798" spans="12:14" x14ac:dyDescent="0.25">
      <c r="L121798" s="11"/>
      <c r="M121798" s="11"/>
      <c r="N121798" s="11"/>
    </row>
    <row r="121799" spans="12:14" x14ac:dyDescent="0.25">
      <c r="L121799" s="11"/>
      <c r="M121799" s="11"/>
      <c r="N121799" s="11"/>
    </row>
    <row r="121800" spans="12:14" x14ac:dyDescent="0.25">
      <c r="L121800" s="11"/>
      <c r="M121800" s="11"/>
      <c r="N121800" s="11"/>
    </row>
    <row r="121801" spans="12:14" x14ac:dyDescent="0.25">
      <c r="L121801" s="11"/>
      <c r="M121801" s="11"/>
      <c r="N121801" s="11"/>
    </row>
    <row r="121802" spans="12:14" x14ac:dyDescent="0.25">
      <c r="L121802" s="11"/>
      <c r="M121802" s="11"/>
      <c r="N121802" s="11"/>
    </row>
    <row r="121803" spans="12:14" x14ac:dyDescent="0.25">
      <c r="L121803" s="11"/>
      <c r="M121803" s="11"/>
      <c r="N121803" s="11"/>
    </row>
    <row r="121804" spans="12:14" x14ac:dyDescent="0.25">
      <c r="L121804" s="11"/>
      <c r="M121804" s="11"/>
      <c r="N121804" s="11"/>
    </row>
    <row r="121805" spans="12:14" x14ac:dyDescent="0.25">
      <c r="L121805" s="11"/>
      <c r="M121805" s="11"/>
      <c r="N121805" s="11"/>
    </row>
    <row r="121806" spans="12:14" x14ac:dyDescent="0.25">
      <c r="L121806" s="11"/>
      <c r="M121806" s="11"/>
      <c r="N121806" s="11"/>
    </row>
    <row r="121807" spans="12:14" x14ac:dyDescent="0.25">
      <c r="L121807" s="11"/>
      <c r="M121807" s="11"/>
      <c r="N121807" s="11"/>
    </row>
    <row r="121808" spans="12:14" x14ac:dyDescent="0.25">
      <c r="L121808" s="11"/>
      <c r="M121808" s="11"/>
      <c r="N121808" s="11"/>
    </row>
    <row r="121809" spans="12:14" x14ac:dyDescent="0.25">
      <c r="L121809" s="11"/>
      <c r="M121809" s="11"/>
      <c r="N121809" s="11"/>
    </row>
    <row r="121810" spans="12:14" x14ac:dyDescent="0.25">
      <c r="L121810" s="11"/>
      <c r="M121810" s="11"/>
      <c r="N121810" s="11"/>
    </row>
    <row r="121811" spans="12:14" x14ac:dyDescent="0.25">
      <c r="L121811" s="11"/>
      <c r="M121811" s="11"/>
      <c r="N121811" s="11"/>
    </row>
    <row r="121812" spans="12:14" x14ac:dyDescent="0.25">
      <c r="L121812" s="11"/>
      <c r="M121812" s="11"/>
      <c r="N121812" s="11"/>
    </row>
    <row r="121813" spans="12:14" x14ac:dyDescent="0.25">
      <c r="L121813" s="11"/>
      <c r="M121813" s="11"/>
      <c r="N121813" s="11"/>
    </row>
    <row r="121814" spans="12:14" x14ac:dyDescent="0.25">
      <c r="L121814" s="11"/>
      <c r="M121814" s="11"/>
      <c r="N121814" s="11"/>
    </row>
    <row r="121815" spans="12:14" x14ac:dyDescent="0.25">
      <c r="L121815" s="11"/>
      <c r="M121815" s="11"/>
      <c r="N121815" s="11"/>
    </row>
    <row r="121816" spans="12:14" x14ac:dyDescent="0.25">
      <c r="L121816" s="11"/>
      <c r="M121816" s="11"/>
      <c r="N121816" s="11"/>
    </row>
    <row r="121817" spans="12:14" x14ac:dyDescent="0.25">
      <c r="L121817" s="11"/>
      <c r="M121817" s="11"/>
      <c r="N121817" s="11"/>
    </row>
    <row r="121818" spans="12:14" x14ac:dyDescent="0.25">
      <c r="L121818" s="11"/>
      <c r="M121818" s="11"/>
      <c r="N121818" s="11"/>
    </row>
    <row r="121819" spans="12:14" x14ac:dyDescent="0.25">
      <c r="L121819" s="11"/>
      <c r="M121819" s="11"/>
      <c r="N121819" s="11"/>
    </row>
    <row r="121820" spans="12:14" x14ac:dyDescent="0.25">
      <c r="L121820" s="11"/>
      <c r="M121820" s="11"/>
      <c r="N121820" s="11"/>
    </row>
    <row r="121821" spans="12:14" x14ac:dyDescent="0.25">
      <c r="L121821" s="11"/>
      <c r="M121821" s="11"/>
      <c r="N121821" s="11"/>
    </row>
    <row r="121822" spans="12:14" x14ac:dyDescent="0.25">
      <c r="L121822" s="11"/>
      <c r="M121822" s="11"/>
      <c r="N121822" s="11"/>
    </row>
    <row r="121823" spans="12:14" x14ac:dyDescent="0.25">
      <c r="L121823" s="11"/>
      <c r="M121823" s="11"/>
      <c r="N121823" s="11"/>
    </row>
    <row r="121824" spans="12:14" x14ac:dyDescent="0.25">
      <c r="L121824" s="11"/>
      <c r="M121824" s="11"/>
      <c r="N121824" s="11"/>
    </row>
    <row r="121825" spans="12:14" x14ac:dyDescent="0.25">
      <c r="L121825" s="11"/>
      <c r="M121825" s="11"/>
      <c r="N121825" s="11"/>
    </row>
    <row r="121826" spans="12:14" x14ac:dyDescent="0.25">
      <c r="L121826" s="11"/>
      <c r="M121826" s="11"/>
      <c r="N121826" s="11"/>
    </row>
    <row r="121827" spans="12:14" x14ac:dyDescent="0.25">
      <c r="L121827" s="11"/>
      <c r="M121827" s="11"/>
      <c r="N121827" s="11"/>
    </row>
    <row r="121828" spans="12:14" x14ac:dyDescent="0.25">
      <c r="L121828" s="11"/>
      <c r="M121828" s="11"/>
      <c r="N121828" s="11"/>
    </row>
    <row r="121829" spans="12:14" x14ac:dyDescent="0.25">
      <c r="L121829" s="11"/>
      <c r="M121829" s="11"/>
      <c r="N121829" s="11"/>
    </row>
    <row r="121830" spans="12:14" x14ac:dyDescent="0.25">
      <c r="L121830" s="11"/>
      <c r="M121830" s="11"/>
      <c r="N121830" s="11"/>
    </row>
    <row r="121831" spans="12:14" x14ac:dyDescent="0.25">
      <c r="L121831" s="11"/>
      <c r="M121831" s="11"/>
      <c r="N121831" s="11"/>
    </row>
    <row r="121832" spans="12:14" x14ac:dyDescent="0.25">
      <c r="L121832" s="11"/>
      <c r="M121832" s="11"/>
      <c r="N121832" s="11"/>
    </row>
    <row r="121833" spans="12:14" x14ac:dyDescent="0.25">
      <c r="L121833" s="11"/>
      <c r="M121833" s="11"/>
      <c r="N121833" s="11"/>
    </row>
    <row r="121834" spans="12:14" x14ac:dyDescent="0.25">
      <c r="L121834" s="11"/>
      <c r="M121834" s="11"/>
      <c r="N121834" s="11"/>
    </row>
    <row r="121835" spans="12:14" x14ac:dyDescent="0.25">
      <c r="L121835" s="11"/>
      <c r="M121835" s="11"/>
      <c r="N121835" s="11"/>
    </row>
    <row r="121836" spans="12:14" x14ac:dyDescent="0.25">
      <c r="L121836" s="11"/>
      <c r="M121836" s="11"/>
      <c r="N121836" s="11"/>
    </row>
    <row r="121837" spans="12:14" x14ac:dyDescent="0.25">
      <c r="L121837" s="11"/>
      <c r="M121837" s="11"/>
      <c r="N121837" s="11"/>
    </row>
    <row r="121838" spans="12:14" x14ac:dyDescent="0.25">
      <c r="L121838" s="11"/>
      <c r="M121838" s="11"/>
      <c r="N121838" s="11"/>
    </row>
    <row r="121839" spans="12:14" x14ac:dyDescent="0.25">
      <c r="L121839" s="11"/>
      <c r="M121839" s="11"/>
      <c r="N121839" s="11"/>
    </row>
    <row r="121840" spans="12:14" x14ac:dyDescent="0.25">
      <c r="L121840" s="11"/>
      <c r="M121840" s="11"/>
      <c r="N121840" s="11"/>
    </row>
    <row r="121841" spans="12:14" x14ac:dyDescent="0.25">
      <c r="L121841" s="11"/>
      <c r="M121841" s="11"/>
      <c r="N121841" s="11"/>
    </row>
    <row r="121842" spans="12:14" x14ac:dyDescent="0.25">
      <c r="L121842" s="11"/>
      <c r="M121842" s="11"/>
      <c r="N121842" s="11"/>
    </row>
    <row r="121843" spans="12:14" x14ac:dyDescent="0.25">
      <c r="L121843" s="11"/>
      <c r="M121843" s="11"/>
      <c r="N121843" s="11"/>
    </row>
    <row r="121844" spans="12:14" x14ac:dyDescent="0.25">
      <c r="L121844" s="11"/>
      <c r="M121844" s="11"/>
      <c r="N121844" s="11"/>
    </row>
    <row r="121845" spans="12:14" x14ac:dyDescent="0.25">
      <c r="L121845" s="11"/>
      <c r="M121845" s="11"/>
      <c r="N121845" s="11"/>
    </row>
    <row r="121846" spans="12:14" x14ac:dyDescent="0.25">
      <c r="L121846" s="11"/>
      <c r="M121846" s="11"/>
      <c r="N121846" s="11"/>
    </row>
    <row r="121847" spans="12:14" x14ac:dyDescent="0.25">
      <c r="L121847" s="11"/>
      <c r="M121847" s="11"/>
      <c r="N121847" s="11"/>
    </row>
    <row r="121848" spans="12:14" x14ac:dyDescent="0.25">
      <c r="L121848" s="11"/>
      <c r="M121848" s="11"/>
      <c r="N121848" s="11"/>
    </row>
    <row r="121849" spans="12:14" x14ac:dyDescent="0.25">
      <c r="L121849" s="11"/>
      <c r="M121849" s="11"/>
      <c r="N121849" s="11"/>
    </row>
    <row r="121850" spans="12:14" x14ac:dyDescent="0.25">
      <c r="L121850" s="11"/>
      <c r="M121850" s="11"/>
      <c r="N121850" s="11"/>
    </row>
    <row r="121851" spans="12:14" x14ac:dyDescent="0.25">
      <c r="L121851" s="11"/>
      <c r="M121851" s="11"/>
      <c r="N121851" s="11"/>
    </row>
    <row r="121852" spans="12:14" x14ac:dyDescent="0.25">
      <c r="L121852" s="11"/>
      <c r="M121852" s="11"/>
      <c r="N121852" s="11"/>
    </row>
    <row r="121853" spans="12:14" x14ac:dyDescent="0.25">
      <c r="L121853" s="11"/>
      <c r="M121853" s="11"/>
      <c r="N121853" s="11"/>
    </row>
    <row r="121854" spans="12:14" x14ac:dyDescent="0.25">
      <c r="L121854" s="11"/>
      <c r="M121854" s="11"/>
      <c r="N121854" s="11"/>
    </row>
    <row r="121855" spans="12:14" x14ac:dyDescent="0.25">
      <c r="L121855" s="11"/>
      <c r="M121855" s="11"/>
      <c r="N121855" s="11"/>
    </row>
    <row r="121856" spans="12:14" x14ac:dyDescent="0.25">
      <c r="L121856" s="11"/>
      <c r="M121856" s="11"/>
      <c r="N121856" s="11"/>
    </row>
    <row r="121857" spans="12:14" x14ac:dyDescent="0.25">
      <c r="L121857" s="11"/>
      <c r="M121857" s="11"/>
      <c r="N121857" s="11"/>
    </row>
    <row r="121858" spans="12:14" x14ac:dyDescent="0.25">
      <c r="L121858" s="11"/>
      <c r="M121858" s="11"/>
      <c r="N121858" s="11"/>
    </row>
    <row r="121859" spans="12:14" x14ac:dyDescent="0.25">
      <c r="L121859" s="11"/>
      <c r="M121859" s="11"/>
      <c r="N121859" s="11"/>
    </row>
    <row r="121860" spans="12:14" x14ac:dyDescent="0.25">
      <c r="L121860" s="11"/>
      <c r="M121860" s="11"/>
      <c r="N121860" s="11"/>
    </row>
    <row r="121861" spans="12:14" x14ac:dyDescent="0.25">
      <c r="L121861" s="11"/>
      <c r="M121861" s="11"/>
      <c r="N121861" s="11"/>
    </row>
    <row r="121862" spans="12:14" x14ac:dyDescent="0.25">
      <c r="L121862" s="11"/>
      <c r="M121862" s="11"/>
      <c r="N121862" s="11"/>
    </row>
    <row r="121863" spans="12:14" x14ac:dyDescent="0.25">
      <c r="L121863" s="11"/>
      <c r="M121863" s="11"/>
      <c r="N121863" s="11"/>
    </row>
    <row r="121864" spans="12:14" x14ac:dyDescent="0.25">
      <c r="L121864" s="11"/>
      <c r="M121864" s="11"/>
      <c r="N121864" s="11"/>
    </row>
    <row r="121865" spans="12:14" x14ac:dyDescent="0.25">
      <c r="L121865" s="11"/>
      <c r="M121865" s="11"/>
      <c r="N121865" s="11"/>
    </row>
    <row r="121866" spans="12:14" x14ac:dyDescent="0.25">
      <c r="L121866" s="11"/>
      <c r="M121866" s="11"/>
      <c r="N121866" s="11"/>
    </row>
    <row r="121867" spans="12:14" x14ac:dyDescent="0.25">
      <c r="L121867" s="11"/>
      <c r="M121867" s="11"/>
      <c r="N121867" s="11"/>
    </row>
    <row r="121868" spans="12:14" x14ac:dyDescent="0.25">
      <c r="L121868" s="11"/>
      <c r="M121868" s="11"/>
      <c r="N121868" s="11"/>
    </row>
    <row r="121869" spans="12:14" x14ac:dyDescent="0.25">
      <c r="L121869" s="11"/>
      <c r="M121869" s="11"/>
      <c r="N121869" s="11"/>
    </row>
    <row r="121870" spans="12:14" x14ac:dyDescent="0.25">
      <c r="L121870" s="11"/>
      <c r="M121870" s="11"/>
      <c r="N121870" s="11"/>
    </row>
    <row r="121871" spans="12:14" x14ac:dyDescent="0.25">
      <c r="L121871" s="11"/>
      <c r="M121871" s="11"/>
      <c r="N121871" s="11"/>
    </row>
    <row r="121872" spans="12:14" x14ac:dyDescent="0.25">
      <c r="L121872" s="11"/>
      <c r="M121872" s="11"/>
      <c r="N121872" s="11"/>
    </row>
    <row r="121873" spans="12:14" x14ac:dyDescent="0.25">
      <c r="L121873" s="11"/>
      <c r="M121873" s="11"/>
      <c r="N121873" s="11"/>
    </row>
    <row r="121874" spans="12:14" x14ac:dyDescent="0.25">
      <c r="L121874" s="11"/>
      <c r="M121874" s="11"/>
      <c r="N121874" s="11"/>
    </row>
    <row r="121875" spans="12:14" x14ac:dyDescent="0.25">
      <c r="L121875" s="11"/>
      <c r="M121875" s="11"/>
      <c r="N121875" s="11"/>
    </row>
    <row r="121876" spans="12:14" x14ac:dyDescent="0.25">
      <c r="L121876" s="11"/>
      <c r="M121876" s="11"/>
      <c r="N121876" s="11"/>
    </row>
    <row r="121877" spans="12:14" x14ac:dyDescent="0.25">
      <c r="L121877" s="11"/>
      <c r="M121877" s="11"/>
      <c r="N121877" s="11"/>
    </row>
    <row r="121878" spans="12:14" x14ac:dyDescent="0.25">
      <c r="L121878" s="11"/>
      <c r="M121878" s="11"/>
      <c r="N121878" s="11"/>
    </row>
    <row r="121879" spans="12:14" x14ac:dyDescent="0.25">
      <c r="L121879" s="11"/>
      <c r="M121879" s="11"/>
      <c r="N121879" s="11"/>
    </row>
    <row r="121880" spans="12:14" x14ac:dyDescent="0.25">
      <c r="L121880" s="11"/>
      <c r="M121880" s="11"/>
      <c r="N121880" s="11"/>
    </row>
    <row r="121881" spans="12:14" x14ac:dyDescent="0.25">
      <c r="L121881" s="11"/>
      <c r="M121881" s="11"/>
      <c r="N121881" s="11"/>
    </row>
    <row r="121882" spans="12:14" x14ac:dyDescent="0.25">
      <c r="L121882" s="11"/>
      <c r="M121882" s="11"/>
      <c r="N121882" s="11"/>
    </row>
    <row r="121883" spans="12:14" x14ac:dyDescent="0.25">
      <c r="L121883" s="11"/>
      <c r="M121883" s="11"/>
      <c r="N121883" s="11"/>
    </row>
    <row r="121884" spans="12:14" x14ac:dyDescent="0.25">
      <c r="L121884" s="11"/>
      <c r="M121884" s="11"/>
      <c r="N121884" s="11"/>
    </row>
    <row r="121885" spans="12:14" x14ac:dyDescent="0.25">
      <c r="L121885" s="11"/>
      <c r="M121885" s="11"/>
      <c r="N121885" s="11"/>
    </row>
    <row r="121886" spans="12:14" x14ac:dyDescent="0.25">
      <c r="L121886" s="11"/>
      <c r="M121886" s="11"/>
      <c r="N121886" s="11"/>
    </row>
    <row r="121887" spans="12:14" x14ac:dyDescent="0.25">
      <c r="L121887" s="11"/>
      <c r="M121887" s="11"/>
      <c r="N121887" s="11"/>
    </row>
    <row r="121888" spans="12:14" x14ac:dyDescent="0.25">
      <c r="L121888" s="11"/>
      <c r="M121888" s="11"/>
      <c r="N121888" s="11"/>
    </row>
    <row r="121889" spans="12:14" x14ac:dyDescent="0.25">
      <c r="L121889" s="11"/>
      <c r="M121889" s="11"/>
      <c r="N121889" s="11"/>
    </row>
    <row r="121890" spans="12:14" x14ac:dyDescent="0.25">
      <c r="L121890" s="11"/>
      <c r="M121890" s="11"/>
      <c r="N121890" s="11"/>
    </row>
    <row r="121891" spans="12:14" x14ac:dyDescent="0.25">
      <c r="L121891" s="11"/>
      <c r="M121891" s="11"/>
      <c r="N121891" s="11"/>
    </row>
    <row r="121892" spans="12:14" x14ac:dyDescent="0.25">
      <c r="L121892" s="11"/>
      <c r="M121892" s="11"/>
      <c r="N121892" s="11"/>
    </row>
    <row r="121893" spans="12:14" x14ac:dyDescent="0.25">
      <c r="L121893" s="11"/>
      <c r="M121893" s="11"/>
      <c r="N121893" s="11"/>
    </row>
    <row r="121894" spans="12:14" x14ac:dyDescent="0.25">
      <c r="L121894" s="11"/>
      <c r="M121894" s="11"/>
      <c r="N121894" s="11"/>
    </row>
    <row r="121895" spans="12:14" x14ac:dyDescent="0.25">
      <c r="L121895" s="11"/>
      <c r="M121895" s="11"/>
      <c r="N121895" s="11"/>
    </row>
    <row r="121896" spans="12:14" x14ac:dyDescent="0.25">
      <c r="L121896" s="11"/>
      <c r="M121896" s="11"/>
      <c r="N121896" s="11"/>
    </row>
    <row r="121897" spans="12:14" x14ac:dyDescent="0.25">
      <c r="L121897" s="11"/>
      <c r="M121897" s="11"/>
      <c r="N121897" s="11"/>
    </row>
    <row r="121898" spans="12:14" x14ac:dyDescent="0.25">
      <c r="L121898" s="11"/>
      <c r="M121898" s="11"/>
      <c r="N121898" s="11"/>
    </row>
    <row r="121899" spans="12:14" x14ac:dyDescent="0.25">
      <c r="L121899" s="11"/>
      <c r="M121899" s="11"/>
      <c r="N121899" s="11"/>
    </row>
    <row r="121900" spans="12:14" x14ac:dyDescent="0.25">
      <c r="L121900" s="11"/>
      <c r="M121900" s="11"/>
      <c r="N121900" s="11"/>
    </row>
    <row r="121901" spans="12:14" x14ac:dyDescent="0.25">
      <c r="L121901" s="11"/>
      <c r="M121901" s="11"/>
      <c r="N121901" s="11"/>
    </row>
    <row r="121902" spans="12:14" x14ac:dyDescent="0.25">
      <c r="L121902" s="11"/>
      <c r="M121902" s="11"/>
      <c r="N121902" s="11"/>
    </row>
    <row r="121903" spans="12:14" x14ac:dyDescent="0.25">
      <c r="L121903" s="11"/>
      <c r="M121903" s="11"/>
      <c r="N121903" s="11"/>
    </row>
    <row r="121904" spans="12:14" x14ac:dyDescent="0.25">
      <c r="L121904" s="11"/>
      <c r="M121904" s="11"/>
      <c r="N121904" s="11"/>
    </row>
    <row r="121905" spans="12:14" x14ac:dyDescent="0.25">
      <c r="L121905" s="11"/>
      <c r="M121905" s="11"/>
      <c r="N121905" s="11"/>
    </row>
    <row r="121906" spans="12:14" x14ac:dyDescent="0.25">
      <c r="L121906" s="11"/>
      <c r="M121906" s="11"/>
      <c r="N121906" s="11"/>
    </row>
    <row r="121907" spans="12:14" x14ac:dyDescent="0.25">
      <c r="L121907" s="11"/>
      <c r="M121907" s="11"/>
      <c r="N121907" s="11"/>
    </row>
    <row r="121908" spans="12:14" x14ac:dyDescent="0.25">
      <c r="L121908" s="11"/>
      <c r="M121908" s="11"/>
      <c r="N121908" s="11"/>
    </row>
    <row r="121909" spans="12:14" x14ac:dyDescent="0.25">
      <c r="L121909" s="11"/>
      <c r="M121909" s="11"/>
      <c r="N121909" s="11"/>
    </row>
    <row r="121910" spans="12:14" x14ac:dyDescent="0.25">
      <c r="L121910" s="11"/>
      <c r="M121910" s="11"/>
      <c r="N121910" s="11"/>
    </row>
    <row r="121911" spans="12:14" x14ac:dyDescent="0.25">
      <c r="L121911" s="11"/>
      <c r="M121911" s="11"/>
      <c r="N121911" s="11"/>
    </row>
    <row r="121912" spans="12:14" x14ac:dyDescent="0.25">
      <c r="L121912" s="11"/>
      <c r="M121912" s="11"/>
      <c r="N121912" s="11"/>
    </row>
    <row r="121913" spans="12:14" x14ac:dyDescent="0.25">
      <c r="L121913" s="11"/>
      <c r="M121913" s="11"/>
      <c r="N121913" s="11"/>
    </row>
    <row r="121914" spans="12:14" x14ac:dyDescent="0.25">
      <c r="L121914" s="11"/>
      <c r="M121914" s="11"/>
      <c r="N121914" s="11"/>
    </row>
    <row r="121915" spans="12:14" x14ac:dyDescent="0.25">
      <c r="L121915" s="11"/>
      <c r="M121915" s="11"/>
      <c r="N121915" s="11"/>
    </row>
    <row r="121916" spans="12:14" x14ac:dyDescent="0.25">
      <c r="L121916" s="11"/>
      <c r="M121916" s="11"/>
      <c r="N121916" s="11"/>
    </row>
    <row r="121917" spans="12:14" x14ac:dyDescent="0.25">
      <c r="L121917" s="11"/>
      <c r="M121917" s="11"/>
      <c r="N121917" s="11"/>
    </row>
    <row r="121918" spans="12:14" x14ac:dyDescent="0.25">
      <c r="L121918" s="11"/>
      <c r="M121918" s="11"/>
      <c r="N121918" s="11"/>
    </row>
    <row r="121919" spans="12:14" x14ac:dyDescent="0.25">
      <c r="L121919" s="11"/>
      <c r="M121919" s="11"/>
      <c r="N121919" s="11"/>
    </row>
    <row r="121920" spans="12:14" x14ac:dyDescent="0.25">
      <c r="L121920" s="11"/>
      <c r="M121920" s="11"/>
      <c r="N121920" s="11"/>
    </row>
    <row r="121921" spans="12:14" x14ac:dyDescent="0.25">
      <c r="L121921" s="11"/>
      <c r="M121921" s="11"/>
      <c r="N121921" s="11"/>
    </row>
    <row r="121922" spans="12:14" x14ac:dyDescent="0.25">
      <c r="L121922" s="11"/>
      <c r="M121922" s="11"/>
      <c r="N121922" s="11"/>
    </row>
    <row r="121923" spans="12:14" x14ac:dyDescent="0.25">
      <c r="L121923" s="11"/>
      <c r="M121923" s="11"/>
      <c r="N121923" s="11"/>
    </row>
    <row r="121924" spans="12:14" x14ac:dyDescent="0.25">
      <c r="L121924" s="11"/>
      <c r="M121924" s="11"/>
      <c r="N121924" s="11"/>
    </row>
    <row r="121925" spans="12:14" x14ac:dyDescent="0.25">
      <c r="L121925" s="11"/>
      <c r="M121925" s="11"/>
      <c r="N121925" s="11"/>
    </row>
    <row r="121926" spans="12:14" x14ac:dyDescent="0.25">
      <c r="L121926" s="11"/>
      <c r="M121926" s="11"/>
      <c r="N121926" s="11"/>
    </row>
    <row r="121927" spans="12:14" x14ac:dyDescent="0.25">
      <c r="L121927" s="11"/>
      <c r="M121927" s="11"/>
      <c r="N121927" s="11"/>
    </row>
    <row r="121928" spans="12:14" x14ac:dyDescent="0.25">
      <c r="L121928" s="11"/>
      <c r="M121928" s="11"/>
      <c r="N121928" s="11"/>
    </row>
    <row r="121929" spans="12:14" x14ac:dyDescent="0.25">
      <c r="L121929" s="11"/>
      <c r="M121929" s="11"/>
      <c r="N121929" s="11"/>
    </row>
    <row r="121930" spans="12:14" x14ac:dyDescent="0.25">
      <c r="L121930" s="11"/>
      <c r="M121930" s="11"/>
      <c r="N121930" s="11"/>
    </row>
    <row r="121931" spans="12:14" x14ac:dyDescent="0.25">
      <c r="L121931" s="11"/>
      <c r="M121931" s="11"/>
      <c r="N121931" s="11"/>
    </row>
    <row r="121932" spans="12:14" x14ac:dyDescent="0.25">
      <c r="L121932" s="11"/>
      <c r="M121932" s="11"/>
      <c r="N121932" s="11"/>
    </row>
    <row r="121933" spans="12:14" x14ac:dyDescent="0.25">
      <c r="L121933" s="11"/>
      <c r="M121933" s="11"/>
      <c r="N121933" s="11"/>
    </row>
    <row r="121934" spans="12:14" x14ac:dyDescent="0.25">
      <c r="L121934" s="11"/>
      <c r="M121934" s="11"/>
      <c r="N121934" s="11"/>
    </row>
    <row r="121935" spans="12:14" x14ac:dyDescent="0.25">
      <c r="L121935" s="11"/>
      <c r="M121935" s="11"/>
      <c r="N121935" s="11"/>
    </row>
    <row r="121936" spans="12:14" x14ac:dyDescent="0.25">
      <c r="L121936" s="11"/>
      <c r="M121936" s="11"/>
      <c r="N121936" s="11"/>
    </row>
    <row r="121937" spans="12:14" x14ac:dyDescent="0.25">
      <c r="L121937" s="11"/>
      <c r="M121937" s="11"/>
      <c r="N121937" s="11"/>
    </row>
    <row r="121938" spans="12:14" x14ac:dyDescent="0.25">
      <c r="L121938" s="11"/>
      <c r="M121938" s="11"/>
      <c r="N121938" s="11"/>
    </row>
    <row r="121939" spans="12:14" x14ac:dyDescent="0.25">
      <c r="L121939" s="11"/>
      <c r="M121939" s="11"/>
      <c r="N121939" s="11"/>
    </row>
    <row r="121940" spans="12:14" x14ac:dyDescent="0.25">
      <c r="L121940" s="11"/>
      <c r="M121940" s="11"/>
      <c r="N121940" s="11"/>
    </row>
    <row r="121941" spans="12:14" x14ac:dyDescent="0.25">
      <c r="L121941" s="11"/>
      <c r="M121941" s="11"/>
      <c r="N121941" s="11"/>
    </row>
    <row r="121942" spans="12:14" x14ac:dyDescent="0.25">
      <c r="L121942" s="11"/>
      <c r="M121942" s="11"/>
      <c r="N121942" s="11"/>
    </row>
    <row r="121943" spans="12:14" x14ac:dyDescent="0.25">
      <c r="L121943" s="11"/>
      <c r="M121943" s="11"/>
      <c r="N121943" s="11"/>
    </row>
    <row r="121944" spans="12:14" x14ac:dyDescent="0.25">
      <c r="L121944" s="11"/>
      <c r="M121944" s="11"/>
      <c r="N121944" s="11"/>
    </row>
    <row r="121945" spans="12:14" x14ac:dyDescent="0.25">
      <c r="L121945" s="11"/>
      <c r="M121945" s="11"/>
      <c r="N121945" s="11"/>
    </row>
    <row r="121946" spans="12:14" x14ac:dyDescent="0.25">
      <c r="L121946" s="11"/>
      <c r="M121946" s="11"/>
      <c r="N121946" s="11"/>
    </row>
    <row r="121947" spans="12:14" x14ac:dyDescent="0.25">
      <c r="L121947" s="11"/>
      <c r="M121947" s="11"/>
      <c r="N121947" s="11"/>
    </row>
    <row r="121948" spans="12:14" x14ac:dyDescent="0.25">
      <c r="L121948" s="11"/>
      <c r="M121948" s="11"/>
      <c r="N121948" s="11"/>
    </row>
    <row r="121949" spans="12:14" x14ac:dyDescent="0.25">
      <c r="L121949" s="11"/>
      <c r="M121949" s="11"/>
      <c r="N121949" s="11"/>
    </row>
    <row r="121950" spans="12:14" x14ac:dyDescent="0.25">
      <c r="L121950" s="11"/>
      <c r="M121950" s="11"/>
      <c r="N121950" s="11"/>
    </row>
    <row r="121951" spans="12:14" x14ac:dyDescent="0.25">
      <c r="L121951" s="11"/>
      <c r="M121951" s="11"/>
      <c r="N121951" s="11"/>
    </row>
    <row r="121952" spans="12:14" x14ac:dyDescent="0.25">
      <c r="L121952" s="11"/>
      <c r="M121952" s="11"/>
      <c r="N121952" s="11"/>
    </row>
    <row r="121953" spans="12:14" x14ac:dyDescent="0.25">
      <c r="L121953" s="11"/>
      <c r="M121953" s="11"/>
      <c r="N121953" s="11"/>
    </row>
    <row r="121954" spans="12:14" x14ac:dyDescent="0.25">
      <c r="L121954" s="11"/>
      <c r="M121954" s="11"/>
      <c r="N121954" s="11"/>
    </row>
    <row r="121955" spans="12:14" x14ac:dyDescent="0.25">
      <c r="L121955" s="11"/>
      <c r="M121955" s="11"/>
      <c r="N121955" s="11"/>
    </row>
    <row r="121956" spans="12:14" x14ac:dyDescent="0.25">
      <c r="L121956" s="11"/>
      <c r="M121956" s="11"/>
      <c r="N121956" s="11"/>
    </row>
    <row r="121957" spans="12:14" x14ac:dyDescent="0.25">
      <c r="L121957" s="11"/>
      <c r="M121957" s="11"/>
      <c r="N121957" s="11"/>
    </row>
    <row r="121958" spans="12:14" x14ac:dyDescent="0.25">
      <c r="L121958" s="11"/>
      <c r="M121958" s="11"/>
      <c r="N121958" s="11"/>
    </row>
    <row r="121959" spans="12:14" x14ac:dyDescent="0.25">
      <c r="L121959" s="11"/>
      <c r="M121959" s="11"/>
      <c r="N121959" s="11"/>
    </row>
    <row r="121960" spans="12:14" x14ac:dyDescent="0.25">
      <c r="L121960" s="11"/>
      <c r="M121960" s="11"/>
      <c r="N121960" s="11"/>
    </row>
    <row r="121961" spans="12:14" x14ac:dyDescent="0.25">
      <c r="L121961" s="11"/>
      <c r="M121961" s="11"/>
      <c r="N121961" s="11"/>
    </row>
    <row r="121962" spans="12:14" x14ac:dyDescent="0.25">
      <c r="L121962" s="11"/>
      <c r="M121962" s="11"/>
      <c r="N121962" s="11"/>
    </row>
    <row r="121963" spans="12:14" x14ac:dyDescent="0.25">
      <c r="L121963" s="11"/>
      <c r="M121963" s="11"/>
      <c r="N121963" s="11"/>
    </row>
    <row r="121964" spans="12:14" x14ac:dyDescent="0.25">
      <c r="L121964" s="11"/>
      <c r="M121964" s="11"/>
      <c r="N121964" s="11"/>
    </row>
    <row r="121965" spans="12:14" x14ac:dyDescent="0.25">
      <c r="L121965" s="11"/>
      <c r="M121965" s="11"/>
      <c r="N121965" s="11"/>
    </row>
    <row r="121966" spans="12:14" x14ac:dyDescent="0.25">
      <c r="L121966" s="11"/>
      <c r="M121966" s="11"/>
      <c r="N121966" s="11"/>
    </row>
    <row r="121967" spans="12:14" x14ac:dyDescent="0.25">
      <c r="L121967" s="11"/>
      <c r="M121967" s="11"/>
      <c r="N121967" s="11"/>
    </row>
    <row r="121968" spans="12:14" x14ac:dyDescent="0.25">
      <c r="L121968" s="11"/>
      <c r="M121968" s="11"/>
      <c r="N121968" s="11"/>
    </row>
    <row r="121969" spans="12:14" x14ac:dyDescent="0.25">
      <c r="L121969" s="11"/>
      <c r="M121969" s="11"/>
      <c r="N121969" s="11"/>
    </row>
    <row r="121970" spans="12:14" x14ac:dyDescent="0.25">
      <c r="L121970" s="11"/>
      <c r="M121970" s="11"/>
      <c r="N121970" s="11"/>
    </row>
    <row r="121971" spans="12:14" x14ac:dyDescent="0.25">
      <c r="L121971" s="11"/>
      <c r="M121971" s="11"/>
      <c r="N121971" s="11"/>
    </row>
    <row r="121972" spans="12:14" x14ac:dyDescent="0.25">
      <c r="L121972" s="11"/>
      <c r="M121972" s="11"/>
      <c r="N121972" s="11"/>
    </row>
    <row r="121973" spans="12:14" x14ac:dyDescent="0.25">
      <c r="L121973" s="11"/>
      <c r="M121973" s="11"/>
      <c r="N121973" s="11"/>
    </row>
    <row r="121974" spans="12:14" x14ac:dyDescent="0.25">
      <c r="L121974" s="11"/>
      <c r="M121974" s="11"/>
      <c r="N121974" s="11"/>
    </row>
    <row r="121975" spans="12:14" x14ac:dyDescent="0.25">
      <c r="L121975" s="11"/>
      <c r="M121975" s="11"/>
      <c r="N121975" s="11"/>
    </row>
    <row r="121976" spans="12:14" x14ac:dyDescent="0.25">
      <c r="L121976" s="11"/>
      <c r="M121976" s="11"/>
      <c r="N121976" s="11"/>
    </row>
    <row r="121977" spans="12:14" x14ac:dyDescent="0.25">
      <c r="L121977" s="11"/>
      <c r="M121977" s="11"/>
      <c r="N121977" s="11"/>
    </row>
    <row r="121978" spans="12:14" x14ac:dyDescent="0.25">
      <c r="L121978" s="11"/>
      <c r="M121978" s="11"/>
      <c r="N121978" s="11"/>
    </row>
    <row r="121979" spans="12:14" x14ac:dyDescent="0.25">
      <c r="L121979" s="11"/>
      <c r="M121979" s="11"/>
      <c r="N121979" s="11"/>
    </row>
    <row r="121980" spans="12:14" x14ac:dyDescent="0.25">
      <c r="L121980" s="11"/>
      <c r="M121980" s="11"/>
      <c r="N121980" s="11"/>
    </row>
    <row r="121981" spans="12:14" x14ac:dyDescent="0.25">
      <c r="L121981" s="11"/>
      <c r="M121981" s="11"/>
      <c r="N121981" s="11"/>
    </row>
    <row r="121982" spans="12:14" x14ac:dyDescent="0.25">
      <c r="L121982" s="11"/>
      <c r="M121982" s="11"/>
      <c r="N121982" s="11"/>
    </row>
    <row r="121983" spans="12:14" x14ac:dyDescent="0.25">
      <c r="L121983" s="11"/>
      <c r="M121983" s="11"/>
      <c r="N121983" s="11"/>
    </row>
    <row r="121984" spans="12:14" x14ac:dyDescent="0.25">
      <c r="L121984" s="11"/>
      <c r="M121984" s="11"/>
      <c r="N121984" s="11"/>
    </row>
    <row r="121985" spans="12:14" x14ac:dyDescent="0.25">
      <c r="L121985" s="11"/>
      <c r="M121985" s="11"/>
      <c r="N121985" s="11"/>
    </row>
    <row r="121986" spans="12:14" x14ac:dyDescent="0.25">
      <c r="L121986" s="11"/>
      <c r="M121986" s="11"/>
      <c r="N121986" s="11"/>
    </row>
    <row r="121987" spans="12:14" x14ac:dyDescent="0.25">
      <c r="L121987" s="11"/>
      <c r="M121987" s="11"/>
      <c r="N121987" s="11"/>
    </row>
    <row r="121988" spans="12:14" x14ac:dyDescent="0.25">
      <c r="L121988" s="11"/>
      <c r="M121988" s="11"/>
      <c r="N121988" s="11"/>
    </row>
    <row r="121989" spans="12:14" x14ac:dyDescent="0.25">
      <c r="L121989" s="11"/>
      <c r="M121989" s="11"/>
      <c r="N121989" s="11"/>
    </row>
    <row r="121990" spans="12:14" x14ac:dyDescent="0.25">
      <c r="L121990" s="11"/>
      <c r="M121990" s="11"/>
      <c r="N121990" s="11"/>
    </row>
    <row r="121991" spans="12:14" x14ac:dyDescent="0.25">
      <c r="L121991" s="11"/>
      <c r="M121991" s="11"/>
      <c r="N121991" s="11"/>
    </row>
    <row r="121992" spans="12:14" x14ac:dyDescent="0.25">
      <c r="L121992" s="11"/>
      <c r="M121992" s="11"/>
      <c r="N121992" s="11"/>
    </row>
    <row r="121993" spans="12:14" x14ac:dyDescent="0.25">
      <c r="L121993" s="11"/>
      <c r="M121993" s="11"/>
      <c r="N121993" s="11"/>
    </row>
    <row r="121994" spans="12:14" x14ac:dyDescent="0.25">
      <c r="L121994" s="11"/>
      <c r="M121994" s="11"/>
      <c r="N121994" s="11"/>
    </row>
    <row r="121995" spans="12:14" x14ac:dyDescent="0.25">
      <c r="L121995" s="11"/>
      <c r="M121995" s="11"/>
      <c r="N121995" s="11"/>
    </row>
    <row r="121996" spans="12:14" x14ac:dyDescent="0.25">
      <c r="L121996" s="11"/>
      <c r="M121996" s="11"/>
      <c r="N121996" s="11"/>
    </row>
    <row r="121997" spans="12:14" x14ac:dyDescent="0.25">
      <c r="L121997" s="11"/>
      <c r="M121997" s="11"/>
      <c r="N121997" s="11"/>
    </row>
    <row r="121998" spans="12:14" x14ac:dyDescent="0.25">
      <c r="L121998" s="11"/>
      <c r="M121998" s="11"/>
      <c r="N121998" s="11"/>
    </row>
    <row r="121999" spans="12:14" x14ac:dyDescent="0.25">
      <c r="L121999" s="11"/>
      <c r="M121999" s="11"/>
      <c r="N121999" s="11"/>
    </row>
    <row r="122000" spans="12:14" x14ac:dyDescent="0.25">
      <c r="L122000" s="11"/>
      <c r="M122000" s="11"/>
      <c r="N122000" s="11"/>
    </row>
    <row r="122001" spans="12:14" x14ac:dyDescent="0.25">
      <c r="L122001" s="11"/>
      <c r="M122001" s="11"/>
      <c r="N122001" s="11"/>
    </row>
    <row r="122002" spans="12:14" x14ac:dyDescent="0.25">
      <c r="L122002" s="11"/>
      <c r="M122002" s="11"/>
      <c r="N122002" s="11"/>
    </row>
    <row r="122003" spans="12:14" x14ac:dyDescent="0.25">
      <c r="L122003" s="11"/>
      <c r="M122003" s="11"/>
      <c r="N122003" s="11"/>
    </row>
    <row r="122004" spans="12:14" x14ac:dyDescent="0.25">
      <c r="L122004" s="11"/>
      <c r="M122004" s="11"/>
      <c r="N122004" s="11"/>
    </row>
    <row r="122005" spans="12:14" x14ac:dyDescent="0.25">
      <c r="L122005" s="11"/>
      <c r="M122005" s="11"/>
      <c r="N122005" s="11"/>
    </row>
    <row r="122006" spans="12:14" x14ac:dyDescent="0.25">
      <c r="L122006" s="11"/>
      <c r="M122006" s="11"/>
      <c r="N122006" s="11"/>
    </row>
    <row r="122007" spans="12:14" x14ac:dyDescent="0.25">
      <c r="L122007" s="11"/>
      <c r="M122007" s="11"/>
      <c r="N122007" s="11"/>
    </row>
    <row r="122008" spans="12:14" x14ac:dyDescent="0.25">
      <c r="L122008" s="11"/>
      <c r="M122008" s="11"/>
      <c r="N122008" s="11"/>
    </row>
    <row r="122009" spans="12:14" x14ac:dyDescent="0.25">
      <c r="L122009" s="11"/>
      <c r="M122009" s="11"/>
      <c r="N122009" s="11"/>
    </row>
    <row r="122010" spans="12:14" x14ac:dyDescent="0.25">
      <c r="L122010" s="11"/>
      <c r="M122010" s="11"/>
      <c r="N122010" s="11"/>
    </row>
    <row r="122011" spans="12:14" x14ac:dyDescent="0.25">
      <c r="L122011" s="11"/>
      <c r="M122011" s="11"/>
      <c r="N122011" s="11"/>
    </row>
    <row r="122012" spans="12:14" x14ac:dyDescent="0.25">
      <c r="L122012" s="11"/>
      <c r="M122012" s="11"/>
      <c r="N122012" s="11"/>
    </row>
    <row r="122013" spans="12:14" x14ac:dyDescent="0.25">
      <c r="L122013" s="11"/>
      <c r="M122013" s="11"/>
      <c r="N122013" s="11"/>
    </row>
    <row r="122014" spans="12:14" x14ac:dyDescent="0.25">
      <c r="L122014" s="11"/>
      <c r="M122014" s="11"/>
      <c r="N122014" s="11"/>
    </row>
    <row r="122015" spans="12:14" x14ac:dyDescent="0.25">
      <c r="L122015" s="11"/>
      <c r="M122015" s="11"/>
      <c r="N122015" s="11"/>
    </row>
    <row r="122016" spans="12:14" x14ac:dyDescent="0.25">
      <c r="L122016" s="11"/>
      <c r="M122016" s="11"/>
      <c r="N122016" s="11"/>
    </row>
    <row r="122017" spans="12:14" x14ac:dyDescent="0.25">
      <c r="L122017" s="11"/>
      <c r="M122017" s="11"/>
      <c r="N122017" s="11"/>
    </row>
    <row r="122018" spans="12:14" x14ac:dyDescent="0.25">
      <c r="L122018" s="11"/>
      <c r="M122018" s="11"/>
      <c r="N122018" s="11"/>
    </row>
    <row r="122019" spans="12:14" x14ac:dyDescent="0.25">
      <c r="L122019" s="11"/>
      <c r="M122019" s="11"/>
      <c r="N122019" s="11"/>
    </row>
    <row r="122020" spans="12:14" x14ac:dyDescent="0.25">
      <c r="L122020" s="11"/>
      <c r="M122020" s="11"/>
      <c r="N122020" s="11"/>
    </row>
    <row r="122021" spans="12:14" x14ac:dyDescent="0.25">
      <c r="L122021" s="11"/>
      <c r="M122021" s="11"/>
      <c r="N122021" s="11"/>
    </row>
    <row r="122022" spans="12:14" x14ac:dyDescent="0.25">
      <c r="L122022" s="11"/>
      <c r="M122022" s="11"/>
      <c r="N122022" s="11"/>
    </row>
    <row r="122023" spans="12:14" x14ac:dyDescent="0.25">
      <c r="L122023" s="11"/>
      <c r="M122023" s="11"/>
      <c r="N122023" s="11"/>
    </row>
    <row r="122024" spans="12:14" x14ac:dyDescent="0.25">
      <c r="L122024" s="11"/>
      <c r="M122024" s="11"/>
      <c r="N122024" s="11"/>
    </row>
    <row r="122025" spans="12:14" x14ac:dyDescent="0.25">
      <c r="L122025" s="11"/>
      <c r="M122025" s="11"/>
      <c r="N122025" s="11"/>
    </row>
    <row r="122026" spans="12:14" x14ac:dyDescent="0.25">
      <c r="L122026" s="11"/>
      <c r="M122026" s="11"/>
      <c r="N122026" s="11"/>
    </row>
    <row r="122027" spans="12:14" x14ac:dyDescent="0.25">
      <c r="L122027" s="11"/>
      <c r="M122027" s="11"/>
      <c r="N122027" s="11"/>
    </row>
    <row r="122028" spans="12:14" x14ac:dyDescent="0.25">
      <c r="L122028" s="11"/>
      <c r="M122028" s="11"/>
      <c r="N122028" s="11"/>
    </row>
    <row r="122029" spans="12:14" x14ac:dyDescent="0.25">
      <c r="L122029" s="11"/>
      <c r="M122029" s="11"/>
      <c r="N122029" s="11"/>
    </row>
    <row r="122030" spans="12:14" x14ac:dyDescent="0.25">
      <c r="L122030" s="11"/>
      <c r="M122030" s="11"/>
      <c r="N122030" s="11"/>
    </row>
    <row r="122031" spans="12:14" x14ac:dyDescent="0.25">
      <c r="L122031" s="11"/>
      <c r="M122031" s="11"/>
      <c r="N122031" s="11"/>
    </row>
    <row r="122032" spans="12:14" x14ac:dyDescent="0.25">
      <c r="L122032" s="11"/>
      <c r="M122032" s="11"/>
      <c r="N122032" s="11"/>
    </row>
    <row r="122033" spans="12:14" x14ac:dyDescent="0.25">
      <c r="L122033" s="11"/>
      <c r="M122033" s="11"/>
      <c r="N122033" s="11"/>
    </row>
    <row r="122034" spans="12:14" x14ac:dyDescent="0.25">
      <c r="L122034" s="11"/>
      <c r="M122034" s="11"/>
      <c r="N122034" s="11"/>
    </row>
    <row r="122035" spans="12:14" x14ac:dyDescent="0.25">
      <c r="L122035" s="11"/>
      <c r="M122035" s="11"/>
      <c r="N122035" s="11"/>
    </row>
    <row r="122036" spans="12:14" x14ac:dyDescent="0.25">
      <c r="L122036" s="11"/>
      <c r="M122036" s="11"/>
      <c r="N122036" s="11"/>
    </row>
    <row r="122037" spans="12:14" x14ac:dyDescent="0.25">
      <c r="L122037" s="11"/>
      <c r="M122037" s="11"/>
      <c r="N122037" s="11"/>
    </row>
    <row r="122038" spans="12:14" x14ac:dyDescent="0.25">
      <c r="L122038" s="11"/>
      <c r="M122038" s="11"/>
      <c r="N122038" s="11"/>
    </row>
    <row r="122039" spans="12:14" x14ac:dyDescent="0.25">
      <c r="L122039" s="11"/>
      <c r="M122039" s="11"/>
      <c r="N122039" s="11"/>
    </row>
    <row r="122040" spans="12:14" x14ac:dyDescent="0.25">
      <c r="L122040" s="11"/>
      <c r="M122040" s="11"/>
      <c r="N122040" s="11"/>
    </row>
    <row r="122041" spans="12:14" x14ac:dyDescent="0.25">
      <c r="L122041" s="11"/>
      <c r="M122041" s="11"/>
      <c r="N122041" s="11"/>
    </row>
    <row r="122042" spans="12:14" x14ac:dyDescent="0.25">
      <c r="L122042" s="11"/>
      <c r="M122042" s="11"/>
      <c r="N122042" s="11"/>
    </row>
    <row r="122043" spans="12:14" x14ac:dyDescent="0.25">
      <c r="L122043" s="11"/>
      <c r="M122043" s="11"/>
      <c r="N122043" s="11"/>
    </row>
    <row r="122044" spans="12:14" x14ac:dyDescent="0.25">
      <c r="L122044" s="11"/>
      <c r="M122044" s="11"/>
      <c r="N122044" s="11"/>
    </row>
    <row r="122045" spans="12:14" x14ac:dyDescent="0.25">
      <c r="L122045" s="11"/>
      <c r="M122045" s="11"/>
      <c r="N122045" s="11"/>
    </row>
    <row r="122046" spans="12:14" x14ac:dyDescent="0.25">
      <c r="L122046" s="11"/>
      <c r="M122046" s="11"/>
      <c r="N122046" s="11"/>
    </row>
    <row r="122047" spans="12:14" x14ac:dyDescent="0.25">
      <c r="L122047" s="11"/>
      <c r="M122047" s="11"/>
      <c r="N122047" s="11"/>
    </row>
    <row r="122048" spans="12:14" x14ac:dyDescent="0.25">
      <c r="L122048" s="11"/>
      <c r="M122048" s="11"/>
      <c r="N122048" s="11"/>
    </row>
    <row r="122049" spans="12:14" x14ac:dyDescent="0.25">
      <c r="L122049" s="11"/>
      <c r="M122049" s="11"/>
      <c r="N122049" s="11"/>
    </row>
    <row r="122050" spans="12:14" x14ac:dyDescent="0.25">
      <c r="L122050" s="11"/>
      <c r="M122050" s="11"/>
      <c r="N122050" s="11"/>
    </row>
    <row r="122051" spans="12:14" x14ac:dyDescent="0.25">
      <c r="L122051" s="11"/>
      <c r="M122051" s="11"/>
      <c r="N122051" s="11"/>
    </row>
    <row r="122052" spans="12:14" x14ac:dyDescent="0.25">
      <c r="L122052" s="11"/>
      <c r="M122052" s="11"/>
      <c r="N122052" s="11"/>
    </row>
    <row r="122053" spans="12:14" x14ac:dyDescent="0.25">
      <c r="L122053" s="11"/>
      <c r="M122053" s="11"/>
      <c r="N122053" s="11"/>
    </row>
    <row r="122054" spans="12:14" x14ac:dyDescent="0.25">
      <c r="L122054" s="11"/>
      <c r="M122054" s="11"/>
      <c r="N122054" s="11"/>
    </row>
    <row r="122055" spans="12:14" x14ac:dyDescent="0.25">
      <c r="L122055" s="11"/>
      <c r="M122055" s="11"/>
      <c r="N122055" s="11"/>
    </row>
    <row r="122056" spans="12:14" x14ac:dyDescent="0.25">
      <c r="L122056" s="11"/>
      <c r="M122056" s="11"/>
      <c r="N122056" s="11"/>
    </row>
    <row r="122057" spans="12:14" x14ac:dyDescent="0.25">
      <c r="L122057" s="11"/>
      <c r="M122057" s="11"/>
      <c r="N122057" s="11"/>
    </row>
    <row r="122058" spans="12:14" x14ac:dyDescent="0.25">
      <c r="L122058" s="11"/>
      <c r="M122058" s="11"/>
      <c r="N122058" s="11"/>
    </row>
    <row r="122059" spans="12:14" x14ac:dyDescent="0.25">
      <c r="L122059" s="11"/>
      <c r="M122059" s="11"/>
      <c r="N122059" s="11"/>
    </row>
    <row r="122060" spans="12:14" x14ac:dyDescent="0.25">
      <c r="L122060" s="11"/>
      <c r="M122060" s="11"/>
      <c r="N122060" s="11"/>
    </row>
    <row r="122061" spans="12:14" x14ac:dyDescent="0.25">
      <c r="L122061" s="11"/>
      <c r="M122061" s="11"/>
      <c r="N122061" s="11"/>
    </row>
    <row r="122062" spans="12:14" x14ac:dyDescent="0.25">
      <c r="L122062" s="11"/>
      <c r="M122062" s="11"/>
      <c r="N122062" s="11"/>
    </row>
    <row r="122063" spans="12:14" x14ac:dyDescent="0.25">
      <c r="L122063" s="11"/>
      <c r="M122063" s="11"/>
      <c r="N122063" s="11"/>
    </row>
    <row r="122064" spans="12:14" x14ac:dyDescent="0.25">
      <c r="L122064" s="11"/>
      <c r="M122064" s="11"/>
      <c r="N122064" s="11"/>
    </row>
    <row r="122065" spans="12:14" x14ac:dyDescent="0.25">
      <c r="L122065" s="11"/>
      <c r="M122065" s="11"/>
      <c r="N122065" s="11"/>
    </row>
    <row r="122066" spans="12:14" x14ac:dyDescent="0.25">
      <c r="L122066" s="11"/>
      <c r="M122066" s="11"/>
      <c r="N122066" s="11"/>
    </row>
    <row r="122067" spans="12:14" x14ac:dyDescent="0.25">
      <c r="L122067" s="11"/>
      <c r="M122067" s="11"/>
      <c r="N122067" s="11"/>
    </row>
    <row r="122068" spans="12:14" x14ac:dyDescent="0.25">
      <c r="L122068" s="11"/>
      <c r="M122068" s="11"/>
      <c r="N122068" s="11"/>
    </row>
    <row r="122069" spans="12:14" x14ac:dyDescent="0.25">
      <c r="L122069" s="11"/>
      <c r="M122069" s="11"/>
      <c r="N122069" s="11"/>
    </row>
    <row r="122070" spans="12:14" x14ac:dyDescent="0.25">
      <c r="L122070" s="11"/>
      <c r="M122070" s="11"/>
      <c r="N122070" s="11"/>
    </row>
    <row r="122071" spans="12:14" x14ac:dyDescent="0.25">
      <c r="L122071" s="11"/>
      <c r="M122071" s="11"/>
      <c r="N122071" s="11"/>
    </row>
    <row r="122072" spans="12:14" x14ac:dyDescent="0.25">
      <c r="L122072" s="11"/>
      <c r="M122072" s="11"/>
      <c r="N122072" s="11"/>
    </row>
    <row r="122073" spans="12:14" x14ac:dyDescent="0.25">
      <c r="L122073" s="11"/>
      <c r="M122073" s="11"/>
      <c r="N122073" s="11"/>
    </row>
    <row r="122074" spans="12:14" x14ac:dyDescent="0.25">
      <c r="L122074" s="11"/>
      <c r="M122074" s="11"/>
      <c r="N122074" s="11"/>
    </row>
    <row r="122075" spans="12:14" x14ac:dyDescent="0.25">
      <c r="L122075" s="11"/>
      <c r="M122075" s="11"/>
      <c r="N122075" s="11"/>
    </row>
    <row r="122076" spans="12:14" x14ac:dyDescent="0.25">
      <c r="L122076" s="11"/>
      <c r="M122076" s="11"/>
      <c r="N122076" s="11"/>
    </row>
    <row r="122077" spans="12:14" x14ac:dyDescent="0.25">
      <c r="L122077" s="11"/>
      <c r="M122077" s="11"/>
      <c r="N122077" s="11"/>
    </row>
    <row r="122078" spans="12:14" x14ac:dyDescent="0.25">
      <c r="L122078" s="11"/>
      <c r="M122078" s="11"/>
      <c r="N122078" s="11"/>
    </row>
    <row r="122079" spans="12:14" x14ac:dyDescent="0.25">
      <c r="L122079" s="11"/>
      <c r="M122079" s="11"/>
      <c r="N122079" s="11"/>
    </row>
    <row r="122080" spans="12:14" x14ac:dyDescent="0.25">
      <c r="L122080" s="11"/>
      <c r="M122080" s="11"/>
      <c r="N122080" s="11"/>
    </row>
    <row r="122081" spans="12:14" x14ac:dyDescent="0.25">
      <c r="L122081" s="11"/>
      <c r="M122081" s="11"/>
      <c r="N122081" s="11"/>
    </row>
    <row r="122082" spans="12:14" x14ac:dyDescent="0.25">
      <c r="L122082" s="11"/>
      <c r="M122082" s="11"/>
      <c r="N122082" s="11"/>
    </row>
    <row r="122083" spans="12:14" x14ac:dyDescent="0.25">
      <c r="L122083" s="11"/>
      <c r="M122083" s="11"/>
      <c r="N122083" s="11"/>
    </row>
    <row r="122084" spans="12:14" x14ac:dyDescent="0.25">
      <c r="L122084" s="11"/>
      <c r="M122084" s="11"/>
      <c r="N122084" s="11"/>
    </row>
    <row r="122085" spans="12:14" x14ac:dyDescent="0.25">
      <c r="L122085" s="11"/>
      <c r="M122085" s="11"/>
      <c r="N122085" s="11"/>
    </row>
    <row r="122086" spans="12:14" x14ac:dyDescent="0.25">
      <c r="L122086" s="11"/>
      <c r="M122086" s="11"/>
      <c r="N122086" s="11"/>
    </row>
    <row r="122087" spans="12:14" x14ac:dyDescent="0.25">
      <c r="L122087" s="11"/>
      <c r="M122087" s="11"/>
      <c r="N122087" s="11"/>
    </row>
    <row r="122088" spans="12:14" x14ac:dyDescent="0.25">
      <c r="L122088" s="11"/>
      <c r="M122088" s="11"/>
      <c r="N122088" s="11"/>
    </row>
    <row r="122089" spans="12:14" x14ac:dyDescent="0.25">
      <c r="L122089" s="11"/>
      <c r="M122089" s="11"/>
      <c r="N122089" s="11"/>
    </row>
    <row r="122090" spans="12:14" x14ac:dyDescent="0.25">
      <c r="L122090" s="11"/>
      <c r="M122090" s="11"/>
      <c r="N122090" s="11"/>
    </row>
    <row r="122091" spans="12:14" x14ac:dyDescent="0.25">
      <c r="L122091" s="11"/>
      <c r="M122091" s="11"/>
      <c r="N122091" s="11"/>
    </row>
    <row r="122092" spans="12:14" x14ac:dyDescent="0.25">
      <c r="L122092" s="11"/>
      <c r="M122092" s="11"/>
      <c r="N122092" s="11"/>
    </row>
    <row r="122093" spans="12:14" x14ac:dyDescent="0.25">
      <c r="L122093" s="11"/>
      <c r="M122093" s="11"/>
      <c r="N122093" s="11"/>
    </row>
    <row r="122094" spans="12:14" x14ac:dyDescent="0.25">
      <c r="L122094" s="11"/>
      <c r="M122094" s="11"/>
      <c r="N122094" s="11"/>
    </row>
    <row r="122095" spans="12:14" x14ac:dyDescent="0.25">
      <c r="L122095" s="11"/>
      <c r="M122095" s="11"/>
      <c r="N122095" s="11"/>
    </row>
    <row r="122096" spans="12:14" x14ac:dyDescent="0.25">
      <c r="L122096" s="11"/>
      <c r="M122096" s="11"/>
      <c r="N122096" s="11"/>
    </row>
    <row r="122097" spans="12:14" x14ac:dyDescent="0.25">
      <c r="L122097" s="11"/>
      <c r="M122097" s="11"/>
      <c r="N122097" s="11"/>
    </row>
    <row r="122098" spans="12:14" x14ac:dyDescent="0.25">
      <c r="L122098" s="11"/>
      <c r="M122098" s="11"/>
      <c r="N122098" s="11"/>
    </row>
    <row r="122099" spans="12:14" x14ac:dyDescent="0.25">
      <c r="L122099" s="11"/>
      <c r="M122099" s="11"/>
      <c r="N122099" s="11"/>
    </row>
    <row r="122100" spans="12:14" x14ac:dyDescent="0.25">
      <c r="L122100" s="11"/>
      <c r="M122100" s="11"/>
      <c r="N122100" s="11"/>
    </row>
    <row r="122101" spans="12:14" x14ac:dyDescent="0.25">
      <c r="L122101" s="11"/>
      <c r="M122101" s="11"/>
      <c r="N122101" s="11"/>
    </row>
    <row r="122102" spans="12:14" x14ac:dyDescent="0.25">
      <c r="L122102" s="11"/>
      <c r="M122102" s="11"/>
      <c r="N122102" s="11"/>
    </row>
    <row r="122103" spans="12:14" x14ac:dyDescent="0.25">
      <c r="L122103" s="11"/>
      <c r="M122103" s="11"/>
      <c r="N122103" s="11"/>
    </row>
    <row r="122104" spans="12:14" x14ac:dyDescent="0.25">
      <c r="L122104" s="11"/>
      <c r="M122104" s="11"/>
      <c r="N122104" s="11"/>
    </row>
    <row r="122105" spans="12:14" x14ac:dyDescent="0.25">
      <c r="L122105" s="11"/>
      <c r="M122105" s="11"/>
      <c r="N122105" s="11"/>
    </row>
    <row r="122106" spans="12:14" x14ac:dyDescent="0.25">
      <c r="L122106" s="11"/>
      <c r="M122106" s="11"/>
      <c r="N122106" s="11"/>
    </row>
    <row r="122107" spans="12:14" x14ac:dyDescent="0.25">
      <c r="L122107" s="11"/>
      <c r="M122107" s="11"/>
      <c r="N122107" s="11"/>
    </row>
    <row r="122108" spans="12:14" x14ac:dyDescent="0.25">
      <c r="L122108" s="11"/>
      <c r="M122108" s="11"/>
      <c r="N122108" s="11"/>
    </row>
    <row r="122109" spans="12:14" x14ac:dyDescent="0.25">
      <c r="L122109" s="11"/>
      <c r="M122109" s="11"/>
      <c r="N122109" s="11"/>
    </row>
    <row r="122110" spans="12:14" x14ac:dyDescent="0.25">
      <c r="L122110" s="11"/>
      <c r="M122110" s="11"/>
      <c r="N122110" s="11"/>
    </row>
    <row r="122111" spans="12:14" x14ac:dyDescent="0.25">
      <c r="L122111" s="11"/>
      <c r="M122111" s="11"/>
      <c r="N122111" s="11"/>
    </row>
    <row r="122112" spans="12:14" x14ac:dyDescent="0.25">
      <c r="L122112" s="11"/>
      <c r="M122112" s="11"/>
      <c r="N122112" s="11"/>
    </row>
    <row r="122113" spans="12:14" x14ac:dyDescent="0.25">
      <c r="L122113" s="11"/>
      <c r="M122113" s="11"/>
      <c r="N122113" s="11"/>
    </row>
    <row r="122114" spans="12:14" x14ac:dyDescent="0.25">
      <c r="L122114" s="11"/>
      <c r="M122114" s="11"/>
      <c r="N122114" s="11"/>
    </row>
    <row r="122115" spans="12:14" x14ac:dyDescent="0.25">
      <c r="L122115" s="11"/>
      <c r="M122115" s="11"/>
      <c r="N122115" s="11"/>
    </row>
    <row r="122116" spans="12:14" x14ac:dyDescent="0.25">
      <c r="L122116" s="11"/>
      <c r="M122116" s="11"/>
      <c r="N122116" s="11"/>
    </row>
    <row r="122117" spans="12:14" x14ac:dyDescent="0.25">
      <c r="L122117" s="11"/>
      <c r="M122117" s="11"/>
      <c r="N122117" s="11"/>
    </row>
    <row r="122118" spans="12:14" x14ac:dyDescent="0.25">
      <c r="L122118" s="11"/>
      <c r="M122118" s="11"/>
      <c r="N122118" s="11"/>
    </row>
    <row r="122119" spans="12:14" x14ac:dyDescent="0.25">
      <c r="L122119" s="11"/>
      <c r="M122119" s="11"/>
      <c r="N122119" s="11"/>
    </row>
    <row r="122120" spans="12:14" x14ac:dyDescent="0.25">
      <c r="L122120" s="11"/>
      <c r="M122120" s="11"/>
      <c r="N122120" s="11"/>
    </row>
    <row r="122121" spans="12:14" x14ac:dyDescent="0.25">
      <c r="L122121" s="11"/>
      <c r="M122121" s="11"/>
      <c r="N122121" s="11"/>
    </row>
    <row r="122122" spans="12:14" x14ac:dyDescent="0.25">
      <c r="L122122" s="11"/>
      <c r="M122122" s="11"/>
      <c r="N122122" s="11"/>
    </row>
    <row r="122123" spans="12:14" x14ac:dyDescent="0.25">
      <c r="L122123" s="11"/>
      <c r="M122123" s="11"/>
      <c r="N122123" s="11"/>
    </row>
    <row r="122124" spans="12:14" x14ac:dyDescent="0.25">
      <c r="L122124" s="11"/>
      <c r="M122124" s="11"/>
      <c r="N122124" s="11"/>
    </row>
    <row r="122125" spans="12:14" x14ac:dyDescent="0.25">
      <c r="L122125" s="11"/>
      <c r="M122125" s="11"/>
      <c r="N122125" s="11"/>
    </row>
    <row r="122126" spans="12:14" x14ac:dyDescent="0.25">
      <c r="L122126" s="11"/>
      <c r="M122126" s="11"/>
      <c r="N122126" s="11"/>
    </row>
    <row r="122127" spans="12:14" x14ac:dyDescent="0.25">
      <c r="L122127" s="11"/>
      <c r="M122127" s="11"/>
      <c r="N122127" s="11"/>
    </row>
    <row r="122128" spans="12:14" x14ac:dyDescent="0.25">
      <c r="L122128" s="11"/>
      <c r="M122128" s="11"/>
      <c r="N122128" s="11"/>
    </row>
    <row r="122129" spans="12:14" x14ac:dyDescent="0.25">
      <c r="L122129" s="11"/>
      <c r="M122129" s="11"/>
      <c r="N122129" s="11"/>
    </row>
    <row r="122130" spans="12:14" x14ac:dyDescent="0.25">
      <c r="L122130" s="11"/>
      <c r="M122130" s="11"/>
      <c r="N122130" s="11"/>
    </row>
    <row r="122131" spans="12:14" x14ac:dyDescent="0.25">
      <c r="L122131" s="11"/>
      <c r="M122131" s="11"/>
      <c r="N122131" s="11"/>
    </row>
    <row r="122132" spans="12:14" x14ac:dyDescent="0.25">
      <c r="L122132" s="11"/>
      <c r="M122132" s="11"/>
      <c r="N122132" s="11"/>
    </row>
    <row r="122133" spans="12:14" x14ac:dyDescent="0.25">
      <c r="L122133" s="11"/>
      <c r="M122133" s="11"/>
      <c r="N122133" s="11"/>
    </row>
    <row r="122134" spans="12:14" x14ac:dyDescent="0.25">
      <c r="L122134" s="11"/>
      <c r="M122134" s="11"/>
      <c r="N122134" s="11"/>
    </row>
    <row r="122135" spans="12:14" x14ac:dyDescent="0.25">
      <c r="L122135" s="11"/>
      <c r="M122135" s="11"/>
      <c r="N122135" s="11"/>
    </row>
    <row r="122136" spans="12:14" x14ac:dyDescent="0.25">
      <c r="L122136" s="11"/>
      <c r="M122136" s="11"/>
      <c r="N122136" s="11"/>
    </row>
    <row r="122137" spans="12:14" x14ac:dyDescent="0.25">
      <c r="L122137" s="11"/>
      <c r="M122137" s="11"/>
      <c r="N122137" s="11"/>
    </row>
    <row r="122138" spans="12:14" x14ac:dyDescent="0.25">
      <c r="L122138" s="11"/>
      <c r="M122138" s="11"/>
      <c r="N122138" s="11"/>
    </row>
    <row r="122139" spans="12:14" x14ac:dyDescent="0.25">
      <c r="L122139" s="11"/>
      <c r="M122139" s="11"/>
      <c r="N122139" s="11"/>
    </row>
    <row r="122140" spans="12:14" x14ac:dyDescent="0.25">
      <c r="L122140" s="11"/>
      <c r="M122140" s="11"/>
      <c r="N122140" s="11"/>
    </row>
    <row r="122141" spans="12:14" x14ac:dyDescent="0.25">
      <c r="L122141" s="11"/>
      <c r="M122141" s="11"/>
      <c r="N122141" s="11"/>
    </row>
    <row r="122142" spans="12:14" x14ac:dyDescent="0.25">
      <c r="L122142" s="11"/>
      <c r="M122142" s="11"/>
      <c r="N122142" s="11"/>
    </row>
    <row r="122143" spans="12:14" x14ac:dyDescent="0.25">
      <c r="L122143" s="11"/>
      <c r="M122143" s="11"/>
      <c r="N122143" s="11"/>
    </row>
    <row r="122144" spans="12:14" x14ac:dyDescent="0.25">
      <c r="L122144" s="11"/>
      <c r="M122144" s="11"/>
      <c r="N122144" s="11"/>
    </row>
    <row r="122145" spans="12:14" x14ac:dyDescent="0.25">
      <c r="L122145" s="11"/>
      <c r="M122145" s="11"/>
      <c r="N122145" s="11"/>
    </row>
    <row r="122146" spans="12:14" x14ac:dyDescent="0.25">
      <c r="L122146" s="11"/>
      <c r="M122146" s="11"/>
      <c r="N122146" s="11"/>
    </row>
    <row r="122147" spans="12:14" x14ac:dyDescent="0.25">
      <c r="L122147" s="11"/>
      <c r="M122147" s="11"/>
      <c r="N122147" s="11"/>
    </row>
    <row r="122148" spans="12:14" x14ac:dyDescent="0.25">
      <c r="L122148" s="11"/>
      <c r="M122148" s="11"/>
      <c r="N122148" s="11"/>
    </row>
    <row r="122149" spans="12:14" x14ac:dyDescent="0.25">
      <c r="L122149" s="11"/>
      <c r="M122149" s="11"/>
      <c r="N122149" s="11"/>
    </row>
    <row r="122150" spans="12:14" x14ac:dyDescent="0.25">
      <c r="L122150" s="11"/>
      <c r="M122150" s="11"/>
      <c r="N122150" s="11"/>
    </row>
    <row r="122151" spans="12:14" x14ac:dyDescent="0.25">
      <c r="L122151" s="11"/>
      <c r="M122151" s="11"/>
      <c r="N122151" s="11"/>
    </row>
    <row r="122152" spans="12:14" x14ac:dyDescent="0.25">
      <c r="L122152" s="11"/>
      <c r="M122152" s="11"/>
      <c r="N122152" s="11"/>
    </row>
    <row r="122153" spans="12:14" x14ac:dyDescent="0.25">
      <c r="L122153" s="11"/>
      <c r="M122153" s="11"/>
      <c r="N122153" s="11"/>
    </row>
    <row r="122154" spans="12:14" x14ac:dyDescent="0.25">
      <c r="L122154" s="11"/>
      <c r="M122154" s="11"/>
      <c r="N122154" s="11"/>
    </row>
    <row r="122155" spans="12:14" x14ac:dyDescent="0.25">
      <c r="L122155" s="11"/>
      <c r="M122155" s="11"/>
      <c r="N122155" s="11"/>
    </row>
    <row r="122156" spans="12:14" x14ac:dyDescent="0.25">
      <c r="L122156" s="11"/>
      <c r="M122156" s="11"/>
      <c r="N122156" s="11"/>
    </row>
    <row r="122157" spans="12:14" x14ac:dyDescent="0.25">
      <c r="L122157" s="11"/>
      <c r="M122157" s="11"/>
      <c r="N122157" s="11"/>
    </row>
    <row r="122158" spans="12:14" x14ac:dyDescent="0.25">
      <c r="L122158" s="11"/>
      <c r="M122158" s="11"/>
      <c r="N122158" s="11"/>
    </row>
    <row r="122159" spans="12:14" x14ac:dyDescent="0.25">
      <c r="L122159" s="11"/>
      <c r="M122159" s="11"/>
      <c r="N122159" s="11"/>
    </row>
    <row r="122160" spans="12:14" x14ac:dyDescent="0.25">
      <c r="L122160" s="11"/>
      <c r="M122160" s="11"/>
      <c r="N122160" s="11"/>
    </row>
    <row r="122161" spans="12:14" x14ac:dyDescent="0.25">
      <c r="L122161" s="11"/>
      <c r="M122161" s="11"/>
      <c r="N122161" s="11"/>
    </row>
    <row r="122162" spans="12:14" x14ac:dyDescent="0.25">
      <c r="L122162" s="11"/>
      <c r="M122162" s="11"/>
      <c r="N122162" s="11"/>
    </row>
    <row r="122163" spans="12:14" x14ac:dyDescent="0.25">
      <c r="L122163" s="11"/>
      <c r="M122163" s="11"/>
      <c r="N122163" s="11"/>
    </row>
    <row r="122164" spans="12:14" x14ac:dyDescent="0.25">
      <c r="L122164" s="11"/>
      <c r="M122164" s="11"/>
      <c r="N122164" s="11"/>
    </row>
    <row r="122165" spans="12:14" x14ac:dyDescent="0.25">
      <c r="L122165" s="11"/>
      <c r="M122165" s="11"/>
      <c r="N122165" s="11"/>
    </row>
    <row r="122166" spans="12:14" x14ac:dyDescent="0.25">
      <c r="L122166" s="11"/>
      <c r="M122166" s="11"/>
      <c r="N122166" s="11"/>
    </row>
    <row r="122167" spans="12:14" x14ac:dyDescent="0.25">
      <c r="L122167" s="11"/>
      <c r="M122167" s="11"/>
      <c r="N122167" s="11"/>
    </row>
    <row r="122168" spans="12:14" x14ac:dyDescent="0.25">
      <c r="L122168" s="11"/>
      <c r="M122168" s="11"/>
      <c r="N122168" s="11"/>
    </row>
    <row r="122169" spans="12:14" x14ac:dyDescent="0.25">
      <c r="L122169" s="11"/>
      <c r="M122169" s="11"/>
      <c r="N122169" s="11"/>
    </row>
    <row r="122170" spans="12:14" x14ac:dyDescent="0.25">
      <c r="L122170" s="11"/>
      <c r="M122170" s="11"/>
      <c r="N122170" s="11"/>
    </row>
    <row r="122171" spans="12:14" x14ac:dyDescent="0.25">
      <c r="L122171" s="11"/>
      <c r="M122171" s="11"/>
      <c r="N122171" s="11"/>
    </row>
    <row r="122172" spans="12:14" x14ac:dyDescent="0.25">
      <c r="L122172" s="11"/>
      <c r="M122172" s="11"/>
      <c r="N122172" s="11"/>
    </row>
    <row r="122173" spans="12:14" x14ac:dyDescent="0.25">
      <c r="L122173" s="11"/>
      <c r="M122173" s="11"/>
      <c r="N122173" s="11"/>
    </row>
    <row r="122174" spans="12:14" x14ac:dyDescent="0.25">
      <c r="L122174" s="11"/>
      <c r="M122174" s="11"/>
      <c r="N122174" s="11"/>
    </row>
    <row r="122175" spans="12:14" x14ac:dyDescent="0.25">
      <c r="L122175" s="11"/>
      <c r="M122175" s="11"/>
      <c r="N122175" s="11"/>
    </row>
    <row r="122176" spans="12:14" x14ac:dyDescent="0.25">
      <c r="L122176" s="11"/>
      <c r="M122176" s="11"/>
      <c r="N122176" s="11"/>
    </row>
    <row r="122177" spans="12:14" x14ac:dyDescent="0.25">
      <c r="L122177" s="11"/>
      <c r="M122177" s="11"/>
      <c r="N122177" s="11"/>
    </row>
    <row r="122178" spans="12:14" x14ac:dyDescent="0.25">
      <c r="L122178" s="11"/>
      <c r="M122178" s="11"/>
      <c r="N122178" s="11"/>
    </row>
    <row r="122179" spans="12:14" x14ac:dyDescent="0.25">
      <c r="L122179" s="11"/>
      <c r="M122179" s="11"/>
      <c r="N122179" s="11"/>
    </row>
    <row r="122180" spans="12:14" x14ac:dyDescent="0.25">
      <c r="L122180" s="11"/>
      <c r="M122180" s="11"/>
      <c r="N122180" s="11"/>
    </row>
    <row r="122181" spans="12:14" x14ac:dyDescent="0.25">
      <c r="L122181" s="11"/>
      <c r="M122181" s="11"/>
      <c r="N122181" s="11"/>
    </row>
    <row r="122182" spans="12:14" x14ac:dyDescent="0.25">
      <c r="L122182" s="11"/>
      <c r="M122182" s="11"/>
      <c r="N122182" s="11"/>
    </row>
    <row r="122183" spans="12:14" x14ac:dyDescent="0.25">
      <c r="L122183" s="11"/>
      <c r="M122183" s="11"/>
      <c r="N122183" s="11"/>
    </row>
    <row r="122184" spans="12:14" x14ac:dyDescent="0.25">
      <c r="L122184" s="11"/>
      <c r="M122184" s="11"/>
      <c r="N122184" s="11"/>
    </row>
    <row r="122185" spans="12:14" x14ac:dyDescent="0.25">
      <c r="L122185" s="11"/>
      <c r="M122185" s="11"/>
      <c r="N122185" s="11"/>
    </row>
    <row r="122186" spans="12:14" x14ac:dyDescent="0.25">
      <c r="L122186" s="11"/>
      <c r="M122186" s="11"/>
      <c r="N122186" s="11"/>
    </row>
    <row r="122187" spans="12:14" x14ac:dyDescent="0.25">
      <c r="L122187" s="11"/>
      <c r="M122187" s="11"/>
      <c r="N122187" s="11"/>
    </row>
    <row r="122188" spans="12:14" x14ac:dyDescent="0.25">
      <c r="L122188" s="11"/>
      <c r="M122188" s="11"/>
      <c r="N122188" s="11"/>
    </row>
    <row r="122189" spans="12:14" x14ac:dyDescent="0.25">
      <c r="L122189" s="11"/>
      <c r="M122189" s="11"/>
      <c r="N122189" s="11"/>
    </row>
    <row r="122190" spans="12:14" x14ac:dyDescent="0.25">
      <c r="L122190" s="11"/>
      <c r="M122190" s="11"/>
      <c r="N122190" s="11"/>
    </row>
    <row r="122191" spans="12:14" x14ac:dyDescent="0.25">
      <c r="L122191" s="11"/>
      <c r="M122191" s="11"/>
      <c r="N122191" s="11"/>
    </row>
    <row r="122192" spans="12:14" x14ac:dyDescent="0.25">
      <c r="L122192" s="11"/>
      <c r="M122192" s="11"/>
      <c r="N122192" s="11"/>
    </row>
    <row r="122193" spans="12:14" x14ac:dyDescent="0.25">
      <c r="L122193" s="11"/>
      <c r="M122193" s="11"/>
      <c r="N122193" s="11"/>
    </row>
    <row r="122194" spans="12:14" x14ac:dyDescent="0.25">
      <c r="L122194" s="11"/>
      <c r="M122194" s="11"/>
      <c r="N122194" s="11"/>
    </row>
    <row r="122195" spans="12:14" x14ac:dyDescent="0.25">
      <c r="L122195" s="11"/>
      <c r="M122195" s="11"/>
      <c r="N122195" s="11"/>
    </row>
    <row r="122196" spans="12:14" x14ac:dyDescent="0.25">
      <c r="L122196" s="11"/>
      <c r="M122196" s="11"/>
      <c r="N122196" s="11"/>
    </row>
    <row r="122197" spans="12:14" x14ac:dyDescent="0.25">
      <c r="L122197" s="11"/>
      <c r="M122197" s="11"/>
      <c r="N122197" s="11"/>
    </row>
    <row r="122198" spans="12:14" x14ac:dyDescent="0.25">
      <c r="L122198" s="11"/>
      <c r="M122198" s="11"/>
      <c r="N122198" s="11"/>
    </row>
    <row r="122199" spans="12:14" x14ac:dyDescent="0.25">
      <c r="L122199" s="11"/>
      <c r="M122199" s="11"/>
      <c r="N122199" s="11"/>
    </row>
    <row r="122200" spans="12:14" x14ac:dyDescent="0.25">
      <c r="L122200" s="11"/>
      <c r="M122200" s="11"/>
      <c r="N122200" s="11"/>
    </row>
    <row r="122201" spans="12:14" x14ac:dyDescent="0.25">
      <c r="L122201" s="11"/>
      <c r="M122201" s="11"/>
      <c r="N122201" s="11"/>
    </row>
    <row r="122202" spans="12:14" x14ac:dyDescent="0.25">
      <c r="L122202" s="11"/>
      <c r="M122202" s="11"/>
      <c r="N122202" s="11"/>
    </row>
    <row r="122203" spans="12:14" x14ac:dyDescent="0.25">
      <c r="L122203" s="11"/>
      <c r="M122203" s="11"/>
      <c r="N122203" s="11"/>
    </row>
    <row r="122204" spans="12:14" x14ac:dyDescent="0.25">
      <c r="L122204" s="11"/>
      <c r="M122204" s="11"/>
      <c r="N122204" s="11"/>
    </row>
    <row r="122205" spans="12:14" x14ac:dyDescent="0.25">
      <c r="L122205" s="11"/>
      <c r="M122205" s="11"/>
      <c r="N122205" s="11"/>
    </row>
    <row r="122206" spans="12:14" x14ac:dyDescent="0.25">
      <c r="L122206" s="11"/>
      <c r="M122206" s="11"/>
      <c r="N122206" s="11"/>
    </row>
    <row r="122207" spans="12:14" x14ac:dyDescent="0.25">
      <c r="L122207" s="11"/>
      <c r="M122207" s="11"/>
      <c r="N122207" s="11"/>
    </row>
    <row r="122208" spans="12:14" x14ac:dyDescent="0.25">
      <c r="L122208" s="11"/>
      <c r="M122208" s="11"/>
      <c r="N122208" s="11"/>
    </row>
    <row r="122209" spans="12:14" x14ac:dyDescent="0.25">
      <c r="L122209" s="11"/>
      <c r="M122209" s="11"/>
      <c r="N122209" s="11"/>
    </row>
    <row r="122210" spans="12:14" x14ac:dyDescent="0.25">
      <c r="L122210" s="11"/>
      <c r="M122210" s="11"/>
      <c r="N122210" s="11"/>
    </row>
    <row r="122211" spans="12:14" x14ac:dyDescent="0.25">
      <c r="L122211" s="11"/>
      <c r="M122211" s="11"/>
      <c r="N122211" s="11"/>
    </row>
    <row r="122212" spans="12:14" x14ac:dyDescent="0.25">
      <c r="L122212" s="11"/>
      <c r="M122212" s="11"/>
      <c r="N122212" s="11"/>
    </row>
    <row r="122213" spans="12:14" x14ac:dyDescent="0.25">
      <c r="L122213" s="11"/>
      <c r="M122213" s="11"/>
      <c r="N122213" s="11"/>
    </row>
    <row r="122214" spans="12:14" x14ac:dyDescent="0.25">
      <c r="L122214" s="11"/>
      <c r="M122214" s="11"/>
      <c r="N122214" s="11"/>
    </row>
    <row r="122215" spans="12:14" x14ac:dyDescent="0.25">
      <c r="L122215" s="11"/>
      <c r="M122215" s="11"/>
      <c r="N122215" s="11"/>
    </row>
    <row r="122216" spans="12:14" x14ac:dyDescent="0.25">
      <c r="L122216" s="11"/>
      <c r="M122216" s="11"/>
      <c r="N122216" s="11"/>
    </row>
    <row r="122217" spans="12:14" x14ac:dyDescent="0.25">
      <c r="L122217" s="11"/>
      <c r="M122217" s="11"/>
      <c r="N122217" s="11"/>
    </row>
    <row r="122218" spans="12:14" x14ac:dyDescent="0.25">
      <c r="L122218" s="11"/>
      <c r="M122218" s="11"/>
      <c r="N122218" s="11"/>
    </row>
    <row r="122219" spans="12:14" x14ac:dyDescent="0.25">
      <c r="L122219" s="11"/>
      <c r="M122219" s="11"/>
      <c r="N122219" s="11"/>
    </row>
    <row r="122220" spans="12:14" x14ac:dyDescent="0.25">
      <c r="L122220" s="11"/>
      <c r="M122220" s="11"/>
      <c r="N122220" s="11"/>
    </row>
    <row r="122221" spans="12:14" x14ac:dyDescent="0.25">
      <c r="L122221" s="11"/>
      <c r="M122221" s="11"/>
      <c r="N122221" s="11"/>
    </row>
    <row r="122222" spans="12:14" x14ac:dyDescent="0.25">
      <c r="L122222" s="11"/>
      <c r="M122222" s="11"/>
      <c r="N122222" s="11"/>
    </row>
    <row r="122223" spans="12:14" x14ac:dyDescent="0.25">
      <c r="L122223" s="11"/>
      <c r="M122223" s="11"/>
      <c r="N122223" s="11"/>
    </row>
    <row r="122224" spans="12:14" x14ac:dyDescent="0.25">
      <c r="L122224" s="11"/>
      <c r="M122224" s="11"/>
      <c r="N122224" s="11"/>
    </row>
    <row r="122225" spans="12:14" x14ac:dyDescent="0.25">
      <c r="L122225" s="11"/>
      <c r="M122225" s="11"/>
      <c r="N122225" s="11"/>
    </row>
    <row r="122226" spans="12:14" x14ac:dyDescent="0.25">
      <c r="L122226" s="11"/>
      <c r="M122226" s="11"/>
      <c r="N122226" s="11"/>
    </row>
    <row r="122227" spans="12:14" x14ac:dyDescent="0.25">
      <c r="L122227" s="11"/>
      <c r="M122227" s="11"/>
      <c r="N122227" s="11"/>
    </row>
    <row r="122228" spans="12:14" x14ac:dyDescent="0.25">
      <c r="L122228" s="11"/>
      <c r="M122228" s="11"/>
      <c r="N122228" s="11"/>
    </row>
    <row r="122229" spans="12:14" x14ac:dyDescent="0.25">
      <c r="L122229" s="11"/>
      <c r="M122229" s="11"/>
      <c r="N122229" s="11"/>
    </row>
    <row r="122230" spans="12:14" x14ac:dyDescent="0.25">
      <c r="L122230" s="11"/>
      <c r="M122230" s="11"/>
      <c r="N122230" s="11"/>
    </row>
    <row r="122231" spans="12:14" x14ac:dyDescent="0.25">
      <c r="L122231" s="11"/>
      <c r="M122231" s="11"/>
      <c r="N122231" s="11"/>
    </row>
    <row r="122232" spans="12:14" x14ac:dyDescent="0.25">
      <c r="L122232" s="11"/>
      <c r="M122232" s="11"/>
      <c r="N122232" s="11"/>
    </row>
    <row r="122233" spans="12:14" x14ac:dyDescent="0.25">
      <c r="L122233" s="11"/>
      <c r="M122233" s="11"/>
      <c r="N122233" s="11"/>
    </row>
    <row r="122234" spans="12:14" x14ac:dyDescent="0.25">
      <c r="L122234" s="11"/>
      <c r="M122234" s="11"/>
      <c r="N122234" s="11"/>
    </row>
    <row r="122235" spans="12:14" x14ac:dyDescent="0.25">
      <c r="L122235" s="11"/>
      <c r="M122235" s="11"/>
      <c r="N122235" s="11"/>
    </row>
    <row r="122236" spans="12:14" x14ac:dyDescent="0.25">
      <c r="L122236" s="11"/>
      <c r="M122236" s="11"/>
      <c r="N122236" s="11"/>
    </row>
    <row r="122237" spans="12:14" x14ac:dyDescent="0.25">
      <c r="L122237" s="11"/>
      <c r="M122237" s="11"/>
      <c r="N122237" s="11"/>
    </row>
    <row r="122238" spans="12:14" x14ac:dyDescent="0.25">
      <c r="L122238" s="11"/>
      <c r="M122238" s="11"/>
      <c r="N122238" s="11"/>
    </row>
    <row r="122239" spans="12:14" x14ac:dyDescent="0.25">
      <c r="L122239" s="11"/>
      <c r="M122239" s="11"/>
      <c r="N122239" s="11"/>
    </row>
    <row r="122240" spans="12:14" x14ac:dyDescent="0.25">
      <c r="L122240" s="11"/>
      <c r="M122240" s="11"/>
      <c r="N122240" s="11"/>
    </row>
    <row r="122241" spans="12:14" x14ac:dyDescent="0.25">
      <c r="L122241" s="11"/>
      <c r="M122241" s="11"/>
      <c r="N122241" s="11"/>
    </row>
    <row r="122242" spans="12:14" x14ac:dyDescent="0.25">
      <c r="L122242" s="11"/>
      <c r="M122242" s="11"/>
      <c r="N122242" s="11"/>
    </row>
    <row r="122243" spans="12:14" x14ac:dyDescent="0.25">
      <c r="L122243" s="11"/>
      <c r="M122243" s="11"/>
      <c r="N122243" s="11"/>
    </row>
    <row r="122244" spans="12:14" x14ac:dyDescent="0.25">
      <c r="L122244" s="11"/>
      <c r="M122244" s="11"/>
      <c r="N122244" s="11"/>
    </row>
    <row r="122245" spans="12:14" x14ac:dyDescent="0.25">
      <c r="L122245" s="11"/>
      <c r="M122245" s="11"/>
      <c r="N122245" s="11"/>
    </row>
    <row r="122246" spans="12:14" x14ac:dyDescent="0.25">
      <c r="L122246" s="11"/>
      <c r="M122246" s="11"/>
      <c r="N122246" s="11"/>
    </row>
    <row r="122247" spans="12:14" x14ac:dyDescent="0.25">
      <c r="L122247" s="11"/>
      <c r="M122247" s="11"/>
      <c r="N122247" s="11"/>
    </row>
    <row r="122248" spans="12:14" x14ac:dyDescent="0.25">
      <c r="L122248" s="11"/>
      <c r="M122248" s="11"/>
      <c r="N122248" s="11"/>
    </row>
    <row r="122249" spans="12:14" x14ac:dyDescent="0.25">
      <c r="L122249" s="11"/>
      <c r="M122249" s="11"/>
      <c r="N122249" s="11"/>
    </row>
    <row r="122250" spans="12:14" x14ac:dyDescent="0.25">
      <c r="L122250" s="11"/>
      <c r="M122250" s="11"/>
      <c r="N122250" s="11"/>
    </row>
    <row r="122251" spans="12:14" x14ac:dyDescent="0.25">
      <c r="L122251" s="11"/>
      <c r="M122251" s="11"/>
      <c r="N122251" s="11"/>
    </row>
    <row r="122252" spans="12:14" x14ac:dyDescent="0.25">
      <c r="L122252" s="11"/>
      <c r="M122252" s="11"/>
      <c r="N122252" s="11"/>
    </row>
    <row r="122253" spans="12:14" x14ac:dyDescent="0.25">
      <c r="L122253" s="11"/>
      <c r="M122253" s="11"/>
      <c r="N122253" s="11"/>
    </row>
    <row r="122254" spans="12:14" x14ac:dyDescent="0.25">
      <c r="L122254" s="11"/>
      <c r="M122254" s="11"/>
      <c r="N122254" s="11"/>
    </row>
    <row r="122255" spans="12:14" x14ac:dyDescent="0.25">
      <c r="L122255" s="11"/>
      <c r="M122255" s="11"/>
      <c r="N122255" s="11"/>
    </row>
    <row r="122256" spans="12:14" x14ac:dyDescent="0.25">
      <c r="L122256" s="11"/>
      <c r="M122256" s="11"/>
      <c r="N122256" s="11"/>
    </row>
    <row r="122257" spans="12:14" x14ac:dyDescent="0.25">
      <c r="L122257" s="11"/>
      <c r="M122257" s="11"/>
      <c r="N122257" s="11"/>
    </row>
    <row r="122258" spans="12:14" x14ac:dyDescent="0.25">
      <c r="L122258" s="11"/>
      <c r="M122258" s="11"/>
      <c r="N122258" s="11"/>
    </row>
    <row r="122259" spans="12:14" x14ac:dyDescent="0.25">
      <c r="L122259" s="11"/>
      <c r="M122259" s="11"/>
      <c r="N122259" s="11"/>
    </row>
    <row r="122260" spans="12:14" x14ac:dyDescent="0.25">
      <c r="L122260" s="11"/>
      <c r="M122260" s="11"/>
      <c r="N122260" s="11"/>
    </row>
    <row r="122261" spans="12:14" x14ac:dyDescent="0.25">
      <c r="L122261" s="11"/>
      <c r="M122261" s="11"/>
      <c r="N122261" s="11"/>
    </row>
    <row r="122262" spans="12:14" x14ac:dyDescent="0.25">
      <c r="L122262" s="11"/>
      <c r="M122262" s="11"/>
      <c r="N122262" s="11"/>
    </row>
    <row r="122263" spans="12:14" x14ac:dyDescent="0.25">
      <c r="L122263" s="11"/>
      <c r="M122263" s="11"/>
      <c r="N122263" s="11"/>
    </row>
    <row r="122264" spans="12:14" x14ac:dyDescent="0.25">
      <c r="L122264" s="11"/>
      <c r="M122264" s="11"/>
      <c r="N122264" s="11"/>
    </row>
    <row r="122265" spans="12:14" x14ac:dyDescent="0.25">
      <c r="L122265" s="11"/>
      <c r="M122265" s="11"/>
      <c r="N122265" s="11"/>
    </row>
    <row r="122266" spans="12:14" x14ac:dyDescent="0.25">
      <c r="L122266" s="11"/>
      <c r="M122266" s="11"/>
      <c r="N122266" s="11"/>
    </row>
    <row r="122267" spans="12:14" x14ac:dyDescent="0.25">
      <c r="L122267" s="11"/>
      <c r="M122267" s="11"/>
      <c r="N122267" s="11"/>
    </row>
    <row r="122268" spans="12:14" x14ac:dyDescent="0.25">
      <c r="L122268" s="11"/>
      <c r="M122268" s="11"/>
      <c r="N122268" s="11"/>
    </row>
    <row r="122269" spans="12:14" x14ac:dyDescent="0.25">
      <c r="L122269" s="11"/>
      <c r="M122269" s="11"/>
      <c r="N122269" s="11"/>
    </row>
    <row r="122270" spans="12:14" x14ac:dyDescent="0.25">
      <c r="L122270" s="11"/>
      <c r="M122270" s="11"/>
      <c r="N122270" s="11"/>
    </row>
    <row r="122271" spans="12:14" x14ac:dyDescent="0.25">
      <c r="L122271" s="11"/>
      <c r="M122271" s="11"/>
      <c r="N122271" s="11"/>
    </row>
    <row r="122272" spans="12:14" x14ac:dyDescent="0.25">
      <c r="L122272" s="11"/>
      <c r="M122272" s="11"/>
      <c r="N122272" s="11"/>
    </row>
    <row r="122273" spans="12:14" x14ac:dyDescent="0.25">
      <c r="L122273" s="11"/>
      <c r="M122273" s="11"/>
      <c r="N122273" s="11"/>
    </row>
    <row r="122274" spans="12:14" x14ac:dyDescent="0.25">
      <c r="L122274" s="11"/>
      <c r="M122274" s="11"/>
      <c r="N122274" s="11"/>
    </row>
    <row r="122275" spans="12:14" x14ac:dyDescent="0.25">
      <c r="L122275" s="11"/>
      <c r="M122275" s="11"/>
      <c r="N122275" s="11"/>
    </row>
    <row r="122276" spans="12:14" x14ac:dyDescent="0.25">
      <c r="L122276" s="11"/>
      <c r="M122276" s="11"/>
      <c r="N122276" s="11"/>
    </row>
    <row r="122277" spans="12:14" x14ac:dyDescent="0.25">
      <c r="L122277" s="11"/>
      <c r="M122277" s="11"/>
      <c r="N122277" s="11"/>
    </row>
    <row r="122278" spans="12:14" x14ac:dyDescent="0.25">
      <c r="L122278" s="11"/>
      <c r="M122278" s="11"/>
      <c r="N122278" s="11"/>
    </row>
    <row r="122279" spans="12:14" x14ac:dyDescent="0.25">
      <c r="L122279" s="11"/>
      <c r="M122279" s="11"/>
      <c r="N122279" s="11"/>
    </row>
    <row r="122280" spans="12:14" x14ac:dyDescent="0.25">
      <c r="L122280" s="11"/>
      <c r="M122280" s="11"/>
      <c r="N122280" s="11"/>
    </row>
    <row r="122281" spans="12:14" x14ac:dyDescent="0.25">
      <c r="L122281" s="11"/>
      <c r="M122281" s="11"/>
      <c r="N122281" s="11"/>
    </row>
    <row r="122282" spans="12:14" x14ac:dyDescent="0.25">
      <c r="L122282" s="11"/>
      <c r="M122282" s="11"/>
      <c r="N122282" s="11"/>
    </row>
    <row r="122283" spans="12:14" x14ac:dyDescent="0.25">
      <c r="L122283" s="11"/>
      <c r="M122283" s="11"/>
      <c r="N122283" s="11"/>
    </row>
    <row r="122284" spans="12:14" x14ac:dyDescent="0.25">
      <c r="L122284" s="11"/>
      <c r="M122284" s="11"/>
      <c r="N122284" s="11"/>
    </row>
    <row r="122285" spans="12:14" x14ac:dyDescent="0.25">
      <c r="L122285" s="11"/>
      <c r="M122285" s="11"/>
      <c r="N122285" s="11"/>
    </row>
    <row r="122286" spans="12:14" x14ac:dyDescent="0.25">
      <c r="L122286" s="11"/>
      <c r="M122286" s="11"/>
      <c r="N122286" s="11"/>
    </row>
    <row r="122287" spans="12:14" x14ac:dyDescent="0.25">
      <c r="L122287" s="11"/>
      <c r="M122287" s="11"/>
      <c r="N122287" s="11"/>
    </row>
    <row r="122288" spans="12:14" x14ac:dyDescent="0.25">
      <c r="L122288" s="11"/>
      <c r="M122288" s="11"/>
      <c r="N122288" s="11"/>
    </row>
    <row r="122289" spans="12:14" x14ac:dyDescent="0.25">
      <c r="L122289" s="11"/>
      <c r="M122289" s="11"/>
      <c r="N122289" s="11"/>
    </row>
    <row r="122290" spans="12:14" x14ac:dyDescent="0.25">
      <c r="L122290" s="11"/>
      <c r="M122290" s="11"/>
      <c r="N122290" s="11"/>
    </row>
    <row r="122291" spans="12:14" x14ac:dyDescent="0.25">
      <c r="L122291" s="11"/>
      <c r="M122291" s="11"/>
      <c r="N122291" s="11"/>
    </row>
    <row r="122292" spans="12:14" x14ac:dyDescent="0.25">
      <c r="L122292" s="11"/>
      <c r="M122292" s="11"/>
      <c r="N122292" s="11"/>
    </row>
    <row r="122293" spans="12:14" x14ac:dyDescent="0.25">
      <c r="L122293" s="11"/>
      <c r="M122293" s="11"/>
      <c r="N122293" s="11"/>
    </row>
    <row r="122294" spans="12:14" x14ac:dyDescent="0.25">
      <c r="L122294" s="11"/>
      <c r="M122294" s="11"/>
      <c r="N122294" s="11"/>
    </row>
    <row r="122295" spans="12:14" x14ac:dyDescent="0.25">
      <c r="L122295" s="11"/>
      <c r="M122295" s="11"/>
      <c r="N122295" s="11"/>
    </row>
    <row r="122296" spans="12:14" x14ac:dyDescent="0.25">
      <c r="L122296" s="11"/>
      <c r="M122296" s="11"/>
      <c r="N122296" s="11"/>
    </row>
    <row r="122297" spans="12:14" x14ac:dyDescent="0.25">
      <c r="L122297" s="11"/>
      <c r="M122297" s="11"/>
      <c r="N122297" s="11"/>
    </row>
    <row r="122298" spans="12:14" x14ac:dyDescent="0.25">
      <c r="L122298" s="11"/>
      <c r="M122298" s="11"/>
      <c r="N122298" s="11"/>
    </row>
    <row r="122299" spans="12:14" x14ac:dyDescent="0.25">
      <c r="L122299" s="11"/>
      <c r="M122299" s="11"/>
      <c r="N122299" s="11"/>
    </row>
    <row r="122300" spans="12:14" x14ac:dyDescent="0.25">
      <c r="L122300" s="11"/>
      <c r="M122300" s="11"/>
      <c r="N122300" s="11"/>
    </row>
    <row r="122301" spans="12:14" x14ac:dyDescent="0.25">
      <c r="L122301" s="11"/>
      <c r="M122301" s="11"/>
      <c r="N122301" s="11"/>
    </row>
    <row r="122302" spans="12:14" x14ac:dyDescent="0.25">
      <c r="L122302" s="11"/>
      <c r="M122302" s="11"/>
      <c r="N122302" s="11"/>
    </row>
    <row r="122303" spans="12:14" x14ac:dyDescent="0.25">
      <c r="L122303" s="11"/>
      <c r="M122303" s="11"/>
      <c r="N122303" s="11"/>
    </row>
    <row r="122304" spans="12:14" x14ac:dyDescent="0.25">
      <c r="L122304" s="11"/>
      <c r="M122304" s="11"/>
      <c r="N122304" s="11"/>
    </row>
    <row r="122305" spans="12:14" x14ac:dyDescent="0.25">
      <c r="L122305" s="11"/>
      <c r="M122305" s="11"/>
      <c r="N122305" s="11"/>
    </row>
    <row r="122306" spans="12:14" x14ac:dyDescent="0.25">
      <c r="L122306" s="11"/>
      <c r="M122306" s="11"/>
      <c r="N122306" s="11"/>
    </row>
    <row r="122307" spans="12:14" x14ac:dyDescent="0.25">
      <c r="L122307" s="11"/>
      <c r="M122307" s="11"/>
      <c r="N122307" s="11"/>
    </row>
    <row r="122308" spans="12:14" x14ac:dyDescent="0.25">
      <c r="L122308" s="11"/>
      <c r="M122308" s="11"/>
      <c r="N122308" s="11"/>
    </row>
    <row r="122309" spans="12:14" x14ac:dyDescent="0.25">
      <c r="L122309" s="11"/>
      <c r="M122309" s="11"/>
      <c r="N122309" s="11"/>
    </row>
    <row r="122310" spans="12:14" x14ac:dyDescent="0.25">
      <c r="L122310" s="11"/>
      <c r="M122310" s="11"/>
      <c r="N122310" s="11"/>
    </row>
    <row r="122311" spans="12:14" x14ac:dyDescent="0.25">
      <c r="L122311" s="11"/>
      <c r="M122311" s="11"/>
      <c r="N122311" s="11"/>
    </row>
    <row r="122312" spans="12:14" x14ac:dyDescent="0.25">
      <c r="L122312" s="11"/>
      <c r="M122312" s="11"/>
      <c r="N122312" s="11"/>
    </row>
    <row r="122313" spans="12:14" x14ac:dyDescent="0.25">
      <c r="L122313" s="11"/>
      <c r="M122313" s="11"/>
      <c r="N122313" s="11"/>
    </row>
    <row r="122314" spans="12:14" x14ac:dyDescent="0.25">
      <c r="L122314" s="11"/>
      <c r="M122314" s="11"/>
      <c r="N122314" s="11"/>
    </row>
    <row r="122315" spans="12:14" x14ac:dyDescent="0.25">
      <c r="L122315" s="11"/>
      <c r="M122315" s="11"/>
      <c r="N122315" s="11"/>
    </row>
    <row r="122316" spans="12:14" x14ac:dyDescent="0.25">
      <c r="L122316" s="11"/>
      <c r="M122316" s="11"/>
      <c r="N122316" s="11"/>
    </row>
    <row r="122317" spans="12:14" x14ac:dyDescent="0.25">
      <c r="L122317" s="11"/>
      <c r="M122317" s="11"/>
      <c r="N122317" s="11"/>
    </row>
    <row r="122318" spans="12:14" x14ac:dyDescent="0.25">
      <c r="L122318" s="11"/>
      <c r="M122318" s="11"/>
      <c r="N122318" s="11"/>
    </row>
    <row r="122319" spans="12:14" x14ac:dyDescent="0.25">
      <c r="L122319" s="11"/>
      <c r="M122319" s="11"/>
      <c r="N122319" s="11"/>
    </row>
    <row r="122320" spans="12:14" x14ac:dyDescent="0.25">
      <c r="L122320" s="11"/>
      <c r="M122320" s="11"/>
      <c r="N122320" s="11"/>
    </row>
    <row r="122321" spans="12:14" x14ac:dyDescent="0.25">
      <c r="L122321" s="11"/>
      <c r="M122321" s="11"/>
      <c r="N122321" s="11"/>
    </row>
    <row r="122322" spans="12:14" x14ac:dyDescent="0.25">
      <c r="L122322" s="11"/>
      <c r="M122322" s="11"/>
      <c r="N122322" s="11"/>
    </row>
    <row r="122323" spans="12:14" x14ac:dyDescent="0.25">
      <c r="L122323" s="11"/>
      <c r="M122323" s="11"/>
      <c r="N122323" s="11"/>
    </row>
    <row r="122324" spans="12:14" x14ac:dyDescent="0.25">
      <c r="L122324" s="11"/>
      <c r="M122324" s="11"/>
      <c r="N122324" s="11"/>
    </row>
    <row r="122325" spans="12:14" x14ac:dyDescent="0.25">
      <c r="L122325" s="11"/>
      <c r="M122325" s="11"/>
      <c r="N122325" s="11"/>
    </row>
    <row r="122326" spans="12:14" x14ac:dyDescent="0.25">
      <c r="L122326" s="11"/>
      <c r="M122326" s="11"/>
      <c r="N122326" s="11"/>
    </row>
    <row r="122327" spans="12:14" x14ac:dyDescent="0.25">
      <c r="L122327" s="11"/>
      <c r="M122327" s="11"/>
      <c r="N122327" s="11"/>
    </row>
    <row r="122328" spans="12:14" x14ac:dyDescent="0.25">
      <c r="L122328" s="11"/>
      <c r="M122328" s="11"/>
      <c r="N122328" s="11"/>
    </row>
    <row r="122329" spans="12:14" x14ac:dyDescent="0.25">
      <c r="L122329" s="11"/>
      <c r="M122329" s="11"/>
      <c r="N122329" s="11"/>
    </row>
    <row r="122330" spans="12:14" x14ac:dyDescent="0.25">
      <c r="L122330" s="11"/>
      <c r="M122330" s="11"/>
      <c r="N122330" s="11"/>
    </row>
    <row r="122331" spans="12:14" x14ac:dyDescent="0.25">
      <c r="L122331" s="11"/>
      <c r="M122331" s="11"/>
      <c r="N122331" s="11"/>
    </row>
    <row r="122332" spans="12:14" x14ac:dyDescent="0.25">
      <c r="L122332" s="11"/>
      <c r="M122332" s="11"/>
      <c r="N122332" s="11"/>
    </row>
    <row r="122333" spans="12:14" x14ac:dyDescent="0.25">
      <c r="L122333" s="11"/>
      <c r="M122333" s="11"/>
      <c r="N122333" s="11"/>
    </row>
    <row r="122334" spans="12:14" x14ac:dyDescent="0.25">
      <c r="L122334" s="11"/>
      <c r="M122334" s="11"/>
      <c r="N122334" s="11"/>
    </row>
    <row r="122335" spans="12:14" x14ac:dyDescent="0.25">
      <c r="L122335" s="11"/>
      <c r="M122335" s="11"/>
      <c r="N122335" s="11"/>
    </row>
    <row r="122336" spans="12:14" x14ac:dyDescent="0.25">
      <c r="L122336" s="11"/>
      <c r="M122336" s="11"/>
      <c r="N122336" s="11"/>
    </row>
    <row r="122337" spans="12:14" x14ac:dyDescent="0.25">
      <c r="L122337" s="11"/>
      <c r="M122337" s="11"/>
      <c r="N122337" s="11"/>
    </row>
    <row r="122338" spans="12:14" x14ac:dyDescent="0.25">
      <c r="L122338" s="11"/>
      <c r="M122338" s="11"/>
      <c r="N122338" s="11"/>
    </row>
    <row r="122339" spans="12:14" x14ac:dyDescent="0.25">
      <c r="L122339" s="11"/>
      <c r="M122339" s="11"/>
      <c r="N122339" s="11"/>
    </row>
    <row r="122340" spans="12:14" x14ac:dyDescent="0.25">
      <c r="L122340" s="11"/>
      <c r="M122340" s="11"/>
      <c r="N122340" s="11"/>
    </row>
    <row r="122341" spans="12:14" x14ac:dyDescent="0.25">
      <c r="L122341" s="11"/>
      <c r="M122341" s="11"/>
      <c r="N122341" s="11"/>
    </row>
    <row r="122342" spans="12:14" x14ac:dyDescent="0.25">
      <c r="L122342" s="11"/>
      <c r="M122342" s="11"/>
      <c r="N122342" s="11"/>
    </row>
    <row r="122343" spans="12:14" x14ac:dyDescent="0.25">
      <c r="L122343" s="11"/>
      <c r="M122343" s="11"/>
      <c r="N122343" s="11"/>
    </row>
    <row r="122344" spans="12:14" x14ac:dyDescent="0.25">
      <c r="L122344" s="11"/>
      <c r="M122344" s="11"/>
      <c r="N122344" s="11"/>
    </row>
    <row r="122345" spans="12:14" x14ac:dyDescent="0.25">
      <c r="L122345" s="11"/>
      <c r="M122345" s="11"/>
      <c r="N122345" s="11"/>
    </row>
    <row r="122346" spans="12:14" x14ac:dyDescent="0.25">
      <c r="L122346" s="11"/>
      <c r="M122346" s="11"/>
      <c r="N122346" s="11"/>
    </row>
    <row r="122347" spans="12:14" x14ac:dyDescent="0.25">
      <c r="L122347" s="11"/>
      <c r="M122347" s="11"/>
      <c r="N122347" s="11"/>
    </row>
    <row r="122348" spans="12:14" x14ac:dyDescent="0.25">
      <c r="L122348" s="11"/>
      <c r="M122348" s="11"/>
      <c r="N122348" s="11"/>
    </row>
    <row r="122349" spans="12:14" x14ac:dyDescent="0.25">
      <c r="L122349" s="11"/>
      <c r="M122349" s="11"/>
      <c r="N122349" s="11"/>
    </row>
    <row r="122350" spans="12:14" x14ac:dyDescent="0.25">
      <c r="L122350" s="11"/>
      <c r="M122350" s="11"/>
      <c r="N122350" s="11"/>
    </row>
    <row r="122351" spans="12:14" x14ac:dyDescent="0.25">
      <c r="L122351" s="11"/>
      <c r="M122351" s="11"/>
      <c r="N122351" s="11"/>
    </row>
    <row r="122352" spans="12:14" x14ac:dyDescent="0.25">
      <c r="L122352" s="11"/>
      <c r="M122352" s="11"/>
      <c r="N122352" s="11"/>
    </row>
    <row r="122353" spans="12:14" x14ac:dyDescent="0.25">
      <c r="L122353" s="11"/>
      <c r="M122353" s="11"/>
      <c r="N122353" s="11"/>
    </row>
    <row r="122354" spans="12:14" x14ac:dyDescent="0.25">
      <c r="L122354" s="11"/>
      <c r="M122354" s="11"/>
      <c r="N122354" s="11"/>
    </row>
    <row r="122355" spans="12:14" x14ac:dyDescent="0.25">
      <c r="L122355" s="11"/>
      <c r="M122355" s="11"/>
      <c r="N122355" s="11"/>
    </row>
    <row r="122356" spans="12:14" x14ac:dyDescent="0.25">
      <c r="L122356" s="11"/>
      <c r="M122356" s="11"/>
      <c r="N122356" s="11"/>
    </row>
    <row r="122357" spans="12:14" x14ac:dyDescent="0.25">
      <c r="L122357" s="11"/>
      <c r="M122357" s="11"/>
      <c r="N122357" s="11"/>
    </row>
    <row r="122358" spans="12:14" x14ac:dyDescent="0.25">
      <c r="L122358" s="11"/>
      <c r="M122358" s="11"/>
      <c r="N122358" s="11"/>
    </row>
    <row r="122359" spans="12:14" x14ac:dyDescent="0.25">
      <c r="L122359" s="11"/>
      <c r="M122359" s="11"/>
      <c r="N122359" s="11"/>
    </row>
    <row r="122360" spans="12:14" x14ac:dyDescent="0.25">
      <c r="L122360" s="11"/>
      <c r="M122360" s="11"/>
      <c r="N122360" s="11"/>
    </row>
    <row r="122361" spans="12:14" x14ac:dyDescent="0.25">
      <c r="L122361" s="11"/>
      <c r="M122361" s="11"/>
      <c r="N122361" s="11"/>
    </row>
    <row r="122362" spans="12:14" x14ac:dyDescent="0.25">
      <c r="L122362" s="11"/>
      <c r="M122362" s="11"/>
      <c r="N122362" s="11"/>
    </row>
    <row r="122363" spans="12:14" x14ac:dyDescent="0.25">
      <c r="L122363" s="11"/>
      <c r="M122363" s="11"/>
      <c r="N122363" s="11"/>
    </row>
    <row r="122364" spans="12:14" x14ac:dyDescent="0.25">
      <c r="L122364" s="11"/>
      <c r="M122364" s="11"/>
      <c r="N122364" s="11"/>
    </row>
    <row r="122365" spans="12:14" x14ac:dyDescent="0.25">
      <c r="L122365" s="11"/>
      <c r="M122365" s="11"/>
      <c r="N122365" s="11"/>
    </row>
    <row r="122366" spans="12:14" x14ac:dyDescent="0.25">
      <c r="L122366" s="11"/>
      <c r="M122366" s="11"/>
      <c r="N122366" s="11"/>
    </row>
    <row r="122367" spans="12:14" x14ac:dyDescent="0.25">
      <c r="L122367" s="11"/>
      <c r="M122367" s="11"/>
      <c r="N122367" s="11"/>
    </row>
    <row r="122368" spans="12:14" x14ac:dyDescent="0.25">
      <c r="L122368" s="11"/>
      <c r="M122368" s="11"/>
      <c r="N122368" s="11"/>
    </row>
    <row r="122369" spans="12:14" x14ac:dyDescent="0.25">
      <c r="L122369" s="11"/>
      <c r="M122369" s="11"/>
      <c r="N122369" s="11"/>
    </row>
    <row r="122370" spans="12:14" x14ac:dyDescent="0.25">
      <c r="L122370" s="11"/>
      <c r="M122370" s="11"/>
      <c r="N122370" s="11"/>
    </row>
    <row r="122371" spans="12:14" x14ac:dyDescent="0.25">
      <c r="L122371" s="11"/>
      <c r="M122371" s="11"/>
      <c r="N122371" s="11"/>
    </row>
    <row r="122372" spans="12:14" x14ac:dyDescent="0.25">
      <c r="L122372" s="11"/>
      <c r="M122372" s="11"/>
      <c r="N122372" s="11"/>
    </row>
    <row r="122373" spans="12:14" x14ac:dyDescent="0.25">
      <c r="L122373" s="11"/>
      <c r="M122373" s="11"/>
      <c r="N122373" s="11"/>
    </row>
    <row r="122374" spans="12:14" x14ac:dyDescent="0.25">
      <c r="L122374" s="11"/>
      <c r="M122374" s="11"/>
      <c r="N122374" s="11"/>
    </row>
    <row r="122375" spans="12:14" x14ac:dyDescent="0.25">
      <c r="L122375" s="11"/>
      <c r="M122375" s="11"/>
      <c r="N122375" s="11"/>
    </row>
    <row r="122376" spans="12:14" x14ac:dyDescent="0.25">
      <c r="L122376" s="11"/>
      <c r="M122376" s="11"/>
      <c r="N122376" s="11"/>
    </row>
    <row r="122377" spans="12:14" x14ac:dyDescent="0.25">
      <c r="L122377" s="11"/>
      <c r="M122377" s="11"/>
      <c r="N122377" s="11"/>
    </row>
    <row r="122378" spans="12:14" x14ac:dyDescent="0.25">
      <c r="L122378" s="11"/>
      <c r="M122378" s="11"/>
      <c r="N122378" s="11"/>
    </row>
    <row r="122379" spans="12:14" x14ac:dyDescent="0.25">
      <c r="L122379" s="11"/>
      <c r="M122379" s="11"/>
      <c r="N122379" s="11"/>
    </row>
    <row r="122380" spans="12:14" x14ac:dyDescent="0.25">
      <c r="L122380" s="11"/>
      <c r="M122380" s="11"/>
      <c r="N122380" s="11"/>
    </row>
    <row r="122381" spans="12:14" x14ac:dyDescent="0.25">
      <c r="L122381" s="11"/>
      <c r="M122381" s="11"/>
      <c r="N122381" s="11"/>
    </row>
    <row r="122382" spans="12:14" x14ac:dyDescent="0.25">
      <c r="L122382" s="11"/>
      <c r="M122382" s="11"/>
      <c r="N122382" s="11"/>
    </row>
    <row r="122383" spans="12:14" x14ac:dyDescent="0.25">
      <c r="L122383" s="11"/>
      <c r="M122383" s="11"/>
      <c r="N122383" s="11"/>
    </row>
    <row r="122384" spans="12:14" x14ac:dyDescent="0.25">
      <c r="L122384" s="11"/>
      <c r="M122384" s="11"/>
      <c r="N122384" s="11"/>
    </row>
    <row r="122385" spans="12:14" x14ac:dyDescent="0.25">
      <c r="L122385" s="11"/>
      <c r="M122385" s="11"/>
      <c r="N122385" s="11"/>
    </row>
    <row r="122386" spans="12:14" x14ac:dyDescent="0.25">
      <c r="L122386" s="11"/>
      <c r="M122386" s="11"/>
      <c r="N122386" s="11"/>
    </row>
    <row r="122387" spans="12:14" x14ac:dyDescent="0.25">
      <c r="L122387" s="11"/>
      <c r="M122387" s="11"/>
      <c r="N122387" s="11"/>
    </row>
    <row r="122388" spans="12:14" x14ac:dyDescent="0.25">
      <c r="L122388" s="11"/>
      <c r="M122388" s="11"/>
      <c r="N122388" s="11"/>
    </row>
    <row r="122389" spans="12:14" x14ac:dyDescent="0.25">
      <c r="L122389" s="11"/>
      <c r="M122389" s="11"/>
      <c r="N122389" s="11"/>
    </row>
    <row r="122390" spans="12:14" x14ac:dyDescent="0.25">
      <c r="L122390" s="11"/>
      <c r="M122390" s="11"/>
      <c r="N122390" s="11"/>
    </row>
    <row r="122391" spans="12:14" x14ac:dyDescent="0.25">
      <c r="L122391" s="11"/>
      <c r="M122391" s="11"/>
      <c r="N122391" s="11"/>
    </row>
    <row r="122392" spans="12:14" x14ac:dyDescent="0.25">
      <c r="L122392" s="11"/>
      <c r="M122392" s="11"/>
      <c r="N122392" s="11"/>
    </row>
    <row r="122393" spans="12:14" x14ac:dyDescent="0.25">
      <c r="L122393" s="11"/>
      <c r="M122393" s="11"/>
      <c r="N122393" s="11"/>
    </row>
    <row r="122394" spans="12:14" x14ac:dyDescent="0.25">
      <c r="L122394" s="11"/>
      <c r="M122394" s="11"/>
      <c r="N122394" s="11"/>
    </row>
    <row r="122395" spans="12:14" x14ac:dyDescent="0.25">
      <c r="L122395" s="11"/>
      <c r="M122395" s="11"/>
      <c r="N122395" s="11"/>
    </row>
    <row r="122396" spans="12:14" x14ac:dyDescent="0.25">
      <c r="L122396" s="11"/>
      <c r="M122396" s="11"/>
      <c r="N122396" s="11"/>
    </row>
    <row r="122397" spans="12:14" x14ac:dyDescent="0.25">
      <c r="L122397" s="11"/>
      <c r="M122397" s="11"/>
      <c r="N122397" s="11"/>
    </row>
    <row r="122398" spans="12:14" x14ac:dyDescent="0.25">
      <c r="L122398" s="11"/>
      <c r="M122398" s="11"/>
      <c r="N122398" s="11"/>
    </row>
    <row r="122399" spans="12:14" x14ac:dyDescent="0.25">
      <c r="L122399" s="11"/>
      <c r="M122399" s="11"/>
      <c r="N122399" s="11"/>
    </row>
    <row r="122400" spans="12:14" x14ac:dyDescent="0.25">
      <c r="L122400" s="11"/>
      <c r="M122400" s="11"/>
      <c r="N122400" s="11"/>
    </row>
    <row r="122401" spans="12:14" x14ac:dyDescent="0.25">
      <c r="L122401" s="11"/>
      <c r="M122401" s="11"/>
      <c r="N122401" s="11"/>
    </row>
    <row r="122402" spans="12:14" x14ac:dyDescent="0.25">
      <c r="L122402" s="11"/>
      <c r="M122402" s="11"/>
      <c r="N122402" s="11"/>
    </row>
    <row r="122403" spans="12:14" x14ac:dyDescent="0.25">
      <c r="L122403" s="11"/>
      <c r="M122403" s="11"/>
      <c r="N122403" s="11"/>
    </row>
    <row r="122404" spans="12:14" x14ac:dyDescent="0.25">
      <c r="L122404" s="11"/>
      <c r="M122404" s="11"/>
      <c r="N122404" s="11"/>
    </row>
    <row r="122405" spans="12:14" x14ac:dyDescent="0.25">
      <c r="L122405" s="11"/>
      <c r="M122405" s="11"/>
      <c r="N122405" s="11"/>
    </row>
    <row r="122406" spans="12:14" x14ac:dyDescent="0.25">
      <c r="L122406" s="11"/>
      <c r="M122406" s="11"/>
      <c r="N122406" s="11"/>
    </row>
    <row r="122407" spans="12:14" x14ac:dyDescent="0.25">
      <c r="L122407" s="11"/>
      <c r="M122407" s="11"/>
      <c r="N122407" s="11"/>
    </row>
    <row r="122408" spans="12:14" x14ac:dyDescent="0.25">
      <c r="L122408" s="11"/>
      <c r="M122408" s="11"/>
      <c r="N122408" s="11"/>
    </row>
    <row r="122409" spans="12:14" x14ac:dyDescent="0.25">
      <c r="L122409" s="11"/>
      <c r="M122409" s="11"/>
      <c r="N122409" s="11"/>
    </row>
    <row r="122410" spans="12:14" x14ac:dyDescent="0.25">
      <c r="L122410" s="11"/>
      <c r="M122410" s="11"/>
      <c r="N122410" s="11"/>
    </row>
    <row r="122411" spans="12:14" x14ac:dyDescent="0.25">
      <c r="L122411" s="11"/>
      <c r="M122411" s="11"/>
      <c r="N122411" s="11"/>
    </row>
    <row r="122412" spans="12:14" x14ac:dyDescent="0.25">
      <c r="L122412" s="11"/>
      <c r="M122412" s="11"/>
      <c r="N122412" s="11"/>
    </row>
    <row r="122413" spans="12:14" x14ac:dyDescent="0.25">
      <c r="L122413" s="11"/>
      <c r="M122413" s="11"/>
      <c r="N122413" s="11"/>
    </row>
    <row r="122414" spans="12:14" x14ac:dyDescent="0.25">
      <c r="L122414" s="11"/>
      <c r="M122414" s="11"/>
      <c r="N122414" s="11"/>
    </row>
    <row r="122415" spans="12:14" x14ac:dyDescent="0.25">
      <c r="L122415" s="11"/>
      <c r="M122415" s="11"/>
      <c r="N122415" s="11"/>
    </row>
    <row r="122416" spans="12:14" x14ac:dyDescent="0.25">
      <c r="L122416" s="11"/>
      <c r="M122416" s="11"/>
      <c r="N122416" s="11"/>
    </row>
    <row r="122417" spans="12:14" x14ac:dyDescent="0.25">
      <c r="L122417" s="11"/>
      <c r="M122417" s="11"/>
      <c r="N122417" s="11"/>
    </row>
    <row r="122418" spans="12:14" x14ac:dyDescent="0.25">
      <c r="L122418" s="11"/>
      <c r="M122418" s="11"/>
      <c r="N122418" s="11"/>
    </row>
    <row r="122419" spans="12:14" x14ac:dyDescent="0.25">
      <c r="L122419" s="11"/>
      <c r="M122419" s="11"/>
      <c r="N122419" s="11"/>
    </row>
    <row r="122420" spans="12:14" x14ac:dyDescent="0.25">
      <c r="L122420" s="11"/>
      <c r="M122420" s="11"/>
      <c r="N122420" s="11"/>
    </row>
    <row r="122421" spans="12:14" x14ac:dyDescent="0.25">
      <c r="L122421" s="11"/>
      <c r="M122421" s="11"/>
      <c r="N122421" s="11"/>
    </row>
    <row r="122422" spans="12:14" x14ac:dyDescent="0.25">
      <c r="L122422" s="11"/>
      <c r="M122422" s="11"/>
      <c r="N122422" s="11"/>
    </row>
    <row r="122423" spans="12:14" x14ac:dyDescent="0.25">
      <c r="L122423" s="11"/>
      <c r="M122423" s="11"/>
      <c r="N122423" s="11"/>
    </row>
    <row r="122424" spans="12:14" x14ac:dyDescent="0.25">
      <c r="L122424" s="11"/>
      <c r="M122424" s="11"/>
      <c r="N122424" s="11"/>
    </row>
    <row r="122425" spans="12:14" x14ac:dyDescent="0.25">
      <c r="L122425" s="11"/>
      <c r="M122425" s="11"/>
      <c r="N122425" s="11"/>
    </row>
    <row r="122426" spans="12:14" x14ac:dyDescent="0.25">
      <c r="L122426" s="11"/>
      <c r="M122426" s="11"/>
      <c r="N122426" s="11"/>
    </row>
    <row r="122427" spans="12:14" x14ac:dyDescent="0.25">
      <c r="L122427" s="11"/>
      <c r="M122427" s="11"/>
      <c r="N122427" s="11"/>
    </row>
    <row r="122428" spans="12:14" x14ac:dyDescent="0.25">
      <c r="L122428" s="11"/>
      <c r="M122428" s="11"/>
      <c r="N122428" s="11"/>
    </row>
    <row r="122429" spans="12:14" x14ac:dyDescent="0.25">
      <c r="L122429" s="11"/>
      <c r="M122429" s="11"/>
      <c r="N122429" s="11"/>
    </row>
    <row r="122430" spans="12:14" x14ac:dyDescent="0.25">
      <c r="L122430" s="11"/>
      <c r="M122430" s="11"/>
      <c r="N122430" s="11"/>
    </row>
    <row r="122431" spans="12:14" x14ac:dyDescent="0.25">
      <c r="L122431" s="11"/>
      <c r="M122431" s="11"/>
      <c r="N122431" s="11"/>
    </row>
    <row r="122432" spans="12:14" x14ac:dyDescent="0.25">
      <c r="L122432" s="11"/>
      <c r="M122432" s="11"/>
      <c r="N122432" s="11"/>
    </row>
    <row r="122433" spans="12:14" x14ac:dyDescent="0.25">
      <c r="L122433" s="11"/>
      <c r="M122433" s="11"/>
      <c r="N122433" s="11"/>
    </row>
    <row r="122434" spans="12:14" x14ac:dyDescent="0.25">
      <c r="L122434" s="11"/>
      <c r="M122434" s="11"/>
      <c r="N122434" s="11"/>
    </row>
    <row r="122435" spans="12:14" x14ac:dyDescent="0.25">
      <c r="L122435" s="11"/>
      <c r="M122435" s="11"/>
      <c r="N122435" s="11"/>
    </row>
    <row r="122436" spans="12:14" x14ac:dyDescent="0.25">
      <c r="L122436" s="11"/>
      <c r="M122436" s="11"/>
      <c r="N122436" s="11"/>
    </row>
    <row r="122437" spans="12:14" x14ac:dyDescent="0.25">
      <c r="L122437" s="11"/>
      <c r="M122437" s="11"/>
      <c r="N122437" s="11"/>
    </row>
    <row r="122438" spans="12:14" x14ac:dyDescent="0.25">
      <c r="L122438" s="11"/>
      <c r="M122438" s="11"/>
      <c r="N122438" s="11"/>
    </row>
    <row r="122439" spans="12:14" x14ac:dyDescent="0.25">
      <c r="L122439" s="11"/>
      <c r="M122439" s="11"/>
      <c r="N122439" s="11"/>
    </row>
    <row r="122440" spans="12:14" x14ac:dyDescent="0.25">
      <c r="L122440" s="11"/>
      <c r="M122440" s="11"/>
      <c r="N122440" s="11"/>
    </row>
    <row r="122441" spans="12:14" x14ac:dyDescent="0.25">
      <c r="L122441" s="11"/>
      <c r="M122441" s="11"/>
      <c r="N122441" s="11"/>
    </row>
    <row r="122442" spans="12:14" x14ac:dyDescent="0.25">
      <c r="L122442" s="11"/>
      <c r="M122442" s="11"/>
      <c r="N122442" s="11"/>
    </row>
    <row r="122443" spans="12:14" x14ac:dyDescent="0.25">
      <c r="L122443" s="11"/>
      <c r="M122443" s="11"/>
      <c r="N122443" s="11"/>
    </row>
    <row r="122444" spans="12:14" x14ac:dyDescent="0.25">
      <c r="L122444" s="11"/>
      <c r="M122444" s="11"/>
      <c r="N122444" s="11"/>
    </row>
    <row r="122445" spans="12:14" x14ac:dyDescent="0.25">
      <c r="L122445" s="11"/>
      <c r="M122445" s="11"/>
      <c r="N122445" s="11"/>
    </row>
    <row r="122446" spans="12:14" x14ac:dyDescent="0.25">
      <c r="L122446" s="11"/>
      <c r="M122446" s="11"/>
      <c r="N122446" s="11"/>
    </row>
    <row r="122447" spans="12:14" x14ac:dyDescent="0.25">
      <c r="L122447" s="11"/>
      <c r="M122447" s="11"/>
      <c r="N122447" s="11"/>
    </row>
    <row r="122448" spans="12:14" x14ac:dyDescent="0.25">
      <c r="L122448" s="11"/>
      <c r="M122448" s="11"/>
      <c r="N122448" s="11"/>
    </row>
    <row r="122449" spans="12:14" x14ac:dyDescent="0.25">
      <c r="L122449" s="11"/>
      <c r="M122449" s="11"/>
      <c r="N122449" s="11"/>
    </row>
    <row r="122450" spans="12:14" x14ac:dyDescent="0.25">
      <c r="L122450" s="11"/>
      <c r="M122450" s="11"/>
      <c r="N122450" s="11"/>
    </row>
    <row r="122451" spans="12:14" x14ac:dyDescent="0.25">
      <c r="L122451" s="11"/>
      <c r="M122451" s="11"/>
      <c r="N122451" s="11"/>
    </row>
    <row r="122452" spans="12:14" x14ac:dyDescent="0.25">
      <c r="L122452" s="11"/>
      <c r="M122452" s="11"/>
      <c r="N122452" s="11"/>
    </row>
    <row r="122453" spans="12:14" x14ac:dyDescent="0.25">
      <c r="L122453" s="11"/>
      <c r="M122453" s="11"/>
      <c r="N122453" s="11"/>
    </row>
    <row r="122454" spans="12:14" x14ac:dyDescent="0.25">
      <c r="L122454" s="11"/>
      <c r="M122454" s="11"/>
      <c r="N122454" s="11"/>
    </row>
    <row r="122455" spans="12:14" x14ac:dyDescent="0.25">
      <c r="L122455" s="11"/>
      <c r="M122455" s="11"/>
      <c r="N122455" s="11"/>
    </row>
    <row r="122456" spans="12:14" x14ac:dyDescent="0.25">
      <c r="L122456" s="11"/>
      <c r="M122456" s="11"/>
      <c r="N122456" s="11"/>
    </row>
    <row r="122457" spans="12:14" x14ac:dyDescent="0.25">
      <c r="L122457" s="11"/>
      <c r="M122457" s="11"/>
      <c r="N122457" s="11"/>
    </row>
    <row r="122458" spans="12:14" x14ac:dyDescent="0.25">
      <c r="L122458" s="11"/>
      <c r="M122458" s="11"/>
      <c r="N122458" s="11"/>
    </row>
    <row r="122459" spans="12:14" x14ac:dyDescent="0.25">
      <c r="L122459" s="11"/>
      <c r="M122459" s="11"/>
      <c r="N122459" s="11"/>
    </row>
    <row r="122460" spans="12:14" x14ac:dyDescent="0.25">
      <c r="L122460" s="11"/>
      <c r="M122460" s="11"/>
      <c r="N122460" s="11"/>
    </row>
    <row r="122461" spans="12:14" x14ac:dyDescent="0.25">
      <c r="L122461" s="11"/>
      <c r="M122461" s="11"/>
      <c r="N122461" s="11"/>
    </row>
    <row r="122462" spans="12:14" x14ac:dyDescent="0.25">
      <c r="L122462" s="11"/>
      <c r="M122462" s="11"/>
      <c r="N122462" s="11"/>
    </row>
    <row r="122463" spans="12:14" x14ac:dyDescent="0.25">
      <c r="L122463" s="11"/>
      <c r="M122463" s="11"/>
      <c r="N122463" s="11"/>
    </row>
    <row r="122464" spans="12:14" x14ac:dyDescent="0.25">
      <c r="L122464" s="11"/>
      <c r="M122464" s="11"/>
      <c r="N122464" s="11"/>
    </row>
    <row r="122465" spans="12:14" x14ac:dyDescent="0.25">
      <c r="L122465" s="11"/>
      <c r="M122465" s="11"/>
      <c r="N122465" s="11"/>
    </row>
    <row r="122466" spans="12:14" x14ac:dyDescent="0.25">
      <c r="L122466" s="11"/>
      <c r="M122466" s="11"/>
      <c r="N122466" s="11"/>
    </row>
    <row r="122467" spans="12:14" x14ac:dyDescent="0.25">
      <c r="L122467" s="11"/>
      <c r="M122467" s="11"/>
      <c r="N122467" s="11"/>
    </row>
    <row r="122468" spans="12:14" x14ac:dyDescent="0.25">
      <c r="L122468" s="11"/>
      <c r="M122468" s="11"/>
      <c r="N122468" s="11"/>
    </row>
    <row r="122469" spans="12:14" x14ac:dyDescent="0.25">
      <c r="L122469" s="11"/>
      <c r="M122469" s="11"/>
      <c r="N122469" s="11"/>
    </row>
    <row r="122470" spans="12:14" x14ac:dyDescent="0.25">
      <c r="L122470" s="11"/>
      <c r="M122470" s="11"/>
      <c r="N122470" s="11"/>
    </row>
    <row r="122471" spans="12:14" x14ac:dyDescent="0.25">
      <c r="L122471" s="11"/>
      <c r="M122471" s="11"/>
      <c r="N122471" s="11"/>
    </row>
    <row r="122472" spans="12:14" x14ac:dyDescent="0.25">
      <c r="L122472" s="11"/>
      <c r="M122472" s="11"/>
      <c r="N122472" s="11"/>
    </row>
    <row r="122473" spans="12:14" x14ac:dyDescent="0.25">
      <c r="L122473" s="11"/>
      <c r="M122473" s="11"/>
      <c r="N122473" s="11"/>
    </row>
    <row r="122474" spans="12:14" x14ac:dyDescent="0.25">
      <c r="L122474" s="11"/>
      <c r="M122474" s="11"/>
      <c r="N122474" s="11"/>
    </row>
    <row r="122475" spans="12:14" x14ac:dyDescent="0.25">
      <c r="L122475" s="11"/>
      <c r="M122475" s="11"/>
      <c r="N122475" s="11"/>
    </row>
    <row r="122476" spans="12:14" x14ac:dyDescent="0.25">
      <c r="L122476" s="11"/>
      <c r="M122476" s="11"/>
      <c r="N122476" s="11"/>
    </row>
    <row r="122477" spans="12:14" x14ac:dyDescent="0.25">
      <c r="L122477" s="11"/>
      <c r="M122477" s="11"/>
      <c r="N122477" s="11"/>
    </row>
    <row r="122478" spans="12:14" x14ac:dyDescent="0.25">
      <c r="L122478" s="11"/>
      <c r="M122478" s="11"/>
      <c r="N122478" s="11"/>
    </row>
    <row r="122479" spans="12:14" x14ac:dyDescent="0.25">
      <c r="L122479" s="11"/>
      <c r="M122479" s="11"/>
      <c r="N122479" s="11"/>
    </row>
    <row r="122480" spans="12:14" x14ac:dyDescent="0.25">
      <c r="L122480" s="11"/>
      <c r="M122480" s="11"/>
      <c r="N122480" s="11"/>
    </row>
    <row r="122481" spans="12:14" x14ac:dyDescent="0.25">
      <c r="L122481" s="11"/>
      <c r="M122481" s="11"/>
      <c r="N122481" s="11"/>
    </row>
    <row r="122482" spans="12:14" x14ac:dyDescent="0.25">
      <c r="L122482" s="11"/>
      <c r="M122482" s="11"/>
      <c r="N122482" s="11"/>
    </row>
    <row r="122483" spans="12:14" x14ac:dyDescent="0.25">
      <c r="L122483" s="11"/>
      <c r="M122483" s="11"/>
      <c r="N122483" s="11"/>
    </row>
    <row r="122484" spans="12:14" x14ac:dyDescent="0.25">
      <c r="L122484" s="11"/>
      <c r="M122484" s="11"/>
      <c r="N122484" s="11"/>
    </row>
    <row r="122485" spans="12:14" x14ac:dyDescent="0.25">
      <c r="L122485" s="11"/>
      <c r="M122485" s="11"/>
      <c r="N122485" s="11"/>
    </row>
    <row r="122486" spans="12:14" x14ac:dyDescent="0.25">
      <c r="L122486" s="11"/>
      <c r="M122486" s="11"/>
      <c r="N122486" s="11"/>
    </row>
    <row r="122487" spans="12:14" x14ac:dyDescent="0.25">
      <c r="L122487" s="11"/>
      <c r="M122487" s="11"/>
      <c r="N122487" s="11"/>
    </row>
    <row r="122488" spans="12:14" x14ac:dyDescent="0.25">
      <c r="L122488" s="11"/>
      <c r="M122488" s="11"/>
      <c r="N122488" s="11"/>
    </row>
    <row r="122489" spans="12:14" x14ac:dyDescent="0.25">
      <c r="L122489" s="11"/>
      <c r="M122489" s="11"/>
      <c r="N122489" s="11"/>
    </row>
    <row r="122490" spans="12:14" x14ac:dyDescent="0.25">
      <c r="L122490" s="11"/>
      <c r="M122490" s="11"/>
      <c r="N122490" s="11"/>
    </row>
    <row r="122491" spans="12:14" x14ac:dyDescent="0.25">
      <c r="L122491" s="11"/>
      <c r="M122491" s="11"/>
      <c r="N122491" s="11"/>
    </row>
    <row r="122492" spans="12:14" x14ac:dyDescent="0.25">
      <c r="L122492" s="11"/>
      <c r="M122492" s="11"/>
      <c r="N122492" s="11"/>
    </row>
    <row r="122493" spans="12:14" x14ac:dyDescent="0.25">
      <c r="L122493" s="11"/>
      <c r="M122493" s="11"/>
      <c r="N122493" s="11"/>
    </row>
    <row r="122494" spans="12:14" x14ac:dyDescent="0.25">
      <c r="L122494" s="11"/>
      <c r="M122494" s="11"/>
      <c r="N122494" s="11"/>
    </row>
    <row r="122495" spans="12:14" x14ac:dyDescent="0.25">
      <c r="L122495" s="11"/>
      <c r="M122495" s="11"/>
      <c r="N122495" s="11"/>
    </row>
    <row r="122496" spans="12:14" x14ac:dyDescent="0.25">
      <c r="L122496" s="11"/>
      <c r="M122496" s="11"/>
      <c r="N122496" s="11"/>
    </row>
    <row r="122497" spans="12:14" x14ac:dyDescent="0.25">
      <c r="L122497" s="11"/>
      <c r="M122497" s="11"/>
      <c r="N122497" s="11"/>
    </row>
    <row r="122498" spans="12:14" x14ac:dyDescent="0.25">
      <c r="L122498" s="11"/>
      <c r="M122498" s="11"/>
      <c r="N122498" s="11"/>
    </row>
    <row r="122499" spans="12:14" x14ac:dyDescent="0.25">
      <c r="L122499" s="11"/>
      <c r="M122499" s="11"/>
      <c r="N122499" s="11"/>
    </row>
    <row r="122500" spans="12:14" x14ac:dyDescent="0.25">
      <c r="L122500" s="11"/>
      <c r="M122500" s="11"/>
      <c r="N122500" s="11"/>
    </row>
    <row r="122501" spans="12:14" x14ac:dyDescent="0.25">
      <c r="L122501" s="11"/>
      <c r="M122501" s="11"/>
      <c r="N122501" s="11"/>
    </row>
    <row r="122502" spans="12:14" x14ac:dyDescent="0.25">
      <c r="L122502" s="11"/>
      <c r="M122502" s="11"/>
      <c r="N122502" s="11"/>
    </row>
    <row r="122503" spans="12:14" x14ac:dyDescent="0.25">
      <c r="L122503" s="11"/>
      <c r="M122503" s="11"/>
      <c r="N122503" s="11"/>
    </row>
    <row r="122504" spans="12:14" x14ac:dyDescent="0.25">
      <c r="L122504" s="11"/>
      <c r="M122504" s="11"/>
      <c r="N122504" s="11"/>
    </row>
    <row r="122505" spans="12:14" x14ac:dyDescent="0.25">
      <c r="L122505" s="11"/>
      <c r="M122505" s="11"/>
      <c r="N122505" s="11"/>
    </row>
    <row r="122506" spans="12:14" x14ac:dyDescent="0.25">
      <c r="L122506" s="11"/>
      <c r="M122506" s="11"/>
      <c r="N122506" s="11"/>
    </row>
    <row r="122507" spans="12:14" x14ac:dyDescent="0.25">
      <c r="L122507" s="11"/>
      <c r="M122507" s="11"/>
      <c r="N122507" s="11"/>
    </row>
    <row r="122508" spans="12:14" x14ac:dyDescent="0.25">
      <c r="L122508" s="11"/>
      <c r="M122508" s="11"/>
      <c r="N122508" s="11"/>
    </row>
    <row r="122509" spans="12:14" x14ac:dyDescent="0.25">
      <c r="L122509" s="11"/>
      <c r="M122509" s="11"/>
      <c r="N122509" s="11"/>
    </row>
    <row r="122510" spans="12:14" x14ac:dyDescent="0.25">
      <c r="L122510" s="11"/>
      <c r="M122510" s="11"/>
      <c r="N122510" s="11"/>
    </row>
    <row r="122511" spans="12:14" x14ac:dyDescent="0.25">
      <c r="L122511" s="11"/>
      <c r="M122511" s="11"/>
      <c r="N122511" s="11"/>
    </row>
    <row r="122512" spans="12:14" x14ac:dyDescent="0.25">
      <c r="L122512" s="11"/>
      <c r="M122512" s="11"/>
      <c r="N122512" s="11"/>
    </row>
    <row r="122513" spans="12:14" x14ac:dyDescent="0.25">
      <c r="L122513" s="11"/>
      <c r="M122513" s="11"/>
      <c r="N122513" s="11"/>
    </row>
    <row r="122514" spans="12:14" x14ac:dyDescent="0.25">
      <c r="L122514" s="11"/>
      <c r="M122514" s="11"/>
      <c r="N122514" s="11"/>
    </row>
    <row r="122515" spans="12:14" x14ac:dyDescent="0.25">
      <c r="L122515" s="11"/>
      <c r="M122515" s="11"/>
      <c r="N122515" s="11"/>
    </row>
    <row r="122516" spans="12:14" x14ac:dyDescent="0.25">
      <c r="L122516" s="11"/>
      <c r="M122516" s="11"/>
      <c r="N122516" s="11"/>
    </row>
    <row r="122517" spans="12:14" x14ac:dyDescent="0.25">
      <c r="L122517" s="11"/>
      <c r="M122517" s="11"/>
      <c r="N122517" s="11"/>
    </row>
    <row r="122518" spans="12:14" x14ac:dyDescent="0.25">
      <c r="L122518" s="11"/>
      <c r="M122518" s="11"/>
      <c r="N122518" s="11"/>
    </row>
    <row r="122519" spans="12:14" x14ac:dyDescent="0.25">
      <c r="L122519" s="11"/>
      <c r="M122519" s="11"/>
      <c r="N122519" s="11"/>
    </row>
    <row r="122520" spans="12:14" x14ac:dyDescent="0.25">
      <c r="L122520" s="11"/>
      <c r="M122520" s="11"/>
      <c r="N122520" s="11"/>
    </row>
    <row r="122521" spans="12:14" x14ac:dyDescent="0.25">
      <c r="L122521" s="11"/>
      <c r="M122521" s="11"/>
      <c r="N122521" s="11"/>
    </row>
    <row r="122522" spans="12:14" x14ac:dyDescent="0.25">
      <c r="L122522" s="11"/>
      <c r="M122522" s="11"/>
      <c r="N122522" s="11"/>
    </row>
    <row r="122523" spans="12:14" x14ac:dyDescent="0.25">
      <c r="L122523" s="11"/>
      <c r="M122523" s="11"/>
      <c r="N122523" s="11"/>
    </row>
    <row r="122524" spans="12:14" x14ac:dyDescent="0.25">
      <c r="L122524" s="11"/>
      <c r="M122524" s="11"/>
      <c r="N122524" s="11"/>
    </row>
    <row r="122525" spans="12:14" x14ac:dyDescent="0.25">
      <c r="L122525" s="11"/>
      <c r="M122525" s="11"/>
      <c r="N122525" s="11"/>
    </row>
    <row r="122526" spans="12:14" x14ac:dyDescent="0.25">
      <c r="L122526" s="11"/>
      <c r="M122526" s="11"/>
      <c r="N122526" s="11"/>
    </row>
    <row r="122527" spans="12:14" x14ac:dyDescent="0.25">
      <c r="L122527" s="11"/>
      <c r="M122527" s="11"/>
      <c r="N122527" s="11"/>
    </row>
    <row r="122528" spans="12:14" x14ac:dyDescent="0.25">
      <c r="L122528" s="11"/>
      <c r="M122528" s="11"/>
      <c r="N122528" s="11"/>
    </row>
    <row r="122529" spans="12:14" x14ac:dyDescent="0.25">
      <c r="L122529" s="11"/>
      <c r="M122529" s="11"/>
      <c r="N122529" s="11"/>
    </row>
    <row r="122530" spans="12:14" x14ac:dyDescent="0.25">
      <c r="L122530" s="11"/>
      <c r="M122530" s="11"/>
      <c r="N122530" s="11"/>
    </row>
    <row r="122531" spans="12:14" x14ac:dyDescent="0.25">
      <c r="L122531" s="11"/>
      <c r="M122531" s="11"/>
      <c r="N122531" s="11"/>
    </row>
    <row r="122532" spans="12:14" x14ac:dyDescent="0.25">
      <c r="L122532" s="11"/>
      <c r="M122532" s="11"/>
      <c r="N122532" s="11"/>
    </row>
    <row r="122533" spans="12:14" x14ac:dyDescent="0.25">
      <c r="L122533" s="11"/>
      <c r="M122533" s="11"/>
      <c r="N122533" s="11"/>
    </row>
    <row r="122534" spans="12:14" x14ac:dyDescent="0.25">
      <c r="L122534" s="11"/>
      <c r="M122534" s="11"/>
      <c r="N122534" s="11"/>
    </row>
    <row r="122535" spans="12:14" x14ac:dyDescent="0.25">
      <c r="L122535" s="11"/>
      <c r="M122535" s="11"/>
      <c r="N122535" s="11"/>
    </row>
    <row r="122536" spans="12:14" x14ac:dyDescent="0.25">
      <c r="L122536" s="11"/>
      <c r="M122536" s="11"/>
      <c r="N122536" s="11"/>
    </row>
    <row r="122537" spans="12:14" x14ac:dyDescent="0.25">
      <c r="L122537" s="11"/>
      <c r="M122537" s="11"/>
      <c r="N122537" s="11"/>
    </row>
    <row r="122538" spans="12:14" x14ac:dyDescent="0.25">
      <c r="L122538" s="11"/>
      <c r="M122538" s="11"/>
      <c r="N122538" s="11"/>
    </row>
    <row r="122539" spans="12:14" x14ac:dyDescent="0.25">
      <c r="L122539" s="11"/>
      <c r="M122539" s="11"/>
      <c r="N122539" s="11"/>
    </row>
    <row r="122540" spans="12:14" x14ac:dyDescent="0.25">
      <c r="L122540" s="11"/>
      <c r="M122540" s="11"/>
      <c r="N122540" s="11"/>
    </row>
    <row r="122541" spans="12:14" x14ac:dyDescent="0.25">
      <c r="L122541" s="11"/>
      <c r="M122541" s="11"/>
      <c r="N122541" s="11"/>
    </row>
    <row r="122542" spans="12:14" x14ac:dyDescent="0.25">
      <c r="L122542" s="11"/>
      <c r="M122542" s="11"/>
      <c r="N122542" s="11"/>
    </row>
    <row r="122543" spans="12:14" x14ac:dyDescent="0.25">
      <c r="L122543" s="11"/>
      <c r="M122543" s="11"/>
      <c r="N122543" s="11"/>
    </row>
    <row r="122544" spans="12:14" x14ac:dyDescent="0.25">
      <c r="L122544" s="11"/>
      <c r="M122544" s="11"/>
      <c r="N122544" s="11"/>
    </row>
    <row r="122545" spans="12:14" x14ac:dyDescent="0.25">
      <c r="L122545" s="11"/>
      <c r="M122545" s="11"/>
      <c r="N122545" s="11"/>
    </row>
    <row r="122546" spans="12:14" x14ac:dyDescent="0.25">
      <c r="L122546" s="11"/>
      <c r="M122546" s="11"/>
      <c r="N122546" s="11"/>
    </row>
    <row r="122547" spans="12:14" x14ac:dyDescent="0.25">
      <c r="L122547" s="11"/>
      <c r="M122547" s="11"/>
      <c r="N122547" s="11"/>
    </row>
    <row r="122548" spans="12:14" x14ac:dyDescent="0.25">
      <c r="L122548" s="11"/>
      <c r="M122548" s="11"/>
      <c r="N122548" s="11"/>
    </row>
    <row r="122549" spans="12:14" x14ac:dyDescent="0.25">
      <c r="L122549" s="11"/>
      <c r="M122549" s="11"/>
      <c r="N122549" s="11"/>
    </row>
    <row r="122550" spans="12:14" x14ac:dyDescent="0.25">
      <c r="L122550" s="11"/>
      <c r="M122550" s="11"/>
      <c r="N122550" s="11"/>
    </row>
    <row r="122551" spans="12:14" x14ac:dyDescent="0.25">
      <c r="L122551" s="11"/>
      <c r="M122551" s="11"/>
      <c r="N122551" s="11"/>
    </row>
    <row r="122552" spans="12:14" x14ac:dyDescent="0.25">
      <c r="L122552" s="11"/>
      <c r="M122552" s="11"/>
      <c r="N122552" s="11"/>
    </row>
    <row r="122553" spans="12:14" x14ac:dyDescent="0.25">
      <c r="L122553" s="11"/>
      <c r="M122553" s="11"/>
      <c r="N122553" s="11"/>
    </row>
    <row r="122554" spans="12:14" x14ac:dyDescent="0.25">
      <c r="L122554" s="11"/>
      <c r="M122554" s="11"/>
      <c r="N122554" s="11"/>
    </row>
    <row r="122555" spans="12:14" x14ac:dyDescent="0.25">
      <c r="L122555" s="11"/>
      <c r="M122555" s="11"/>
      <c r="N122555" s="11"/>
    </row>
    <row r="122556" spans="12:14" x14ac:dyDescent="0.25">
      <c r="L122556" s="11"/>
      <c r="M122556" s="11"/>
      <c r="N122556" s="11"/>
    </row>
    <row r="122557" spans="12:14" x14ac:dyDescent="0.25">
      <c r="L122557" s="11"/>
      <c r="M122557" s="11"/>
      <c r="N122557" s="11"/>
    </row>
    <row r="122558" spans="12:14" x14ac:dyDescent="0.25">
      <c r="L122558" s="11"/>
      <c r="M122558" s="11"/>
      <c r="N122558" s="11"/>
    </row>
    <row r="122559" spans="12:14" x14ac:dyDescent="0.25">
      <c r="L122559" s="11"/>
      <c r="M122559" s="11"/>
      <c r="N122559" s="11"/>
    </row>
    <row r="122560" spans="12:14" x14ac:dyDescent="0.25">
      <c r="L122560" s="11"/>
      <c r="M122560" s="11"/>
      <c r="N122560" s="11"/>
    </row>
    <row r="122561" spans="12:14" x14ac:dyDescent="0.25">
      <c r="L122561" s="11"/>
      <c r="M122561" s="11"/>
      <c r="N122561" s="11"/>
    </row>
    <row r="122562" spans="12:14" x14ac:dyDescent="0.25">
      <c r="L122562" s="11"/>
      <c r="M122562" s="11"/>
      <c r="N122562" s="11"/>
    </row>
    <row r="122563" spans="12:14" x14ac:dyDescent="0.25">
      <c r="L122563" s="11"/>
      <c r="M122563" s="11"/>
      <c r="N122563" s="11"/>
    </row>
    <row r="122564" spans="12:14" x14ac:dyDescent="0.25">
      <c r="L122564" s="11"/>
      <c r="M122564" s="11"/>
      <c r="N122564" s="11"/>
    </row>
    <row r="122565" spans="12:14" x14ac:dyDescent="0.25">
      <c r="L122565" s="11"/>
      <c r="M122565" s="11"/>
      <c r="N122565" s="11"/>
    </row>
    <row r="122566" spans="12:14" x14ac:dyDescent="0.25">
      <c r="L122566" s="11"/>
      <c r="M122566" s="11"/>
      <c r="N122566" s="11"/>
    </row>
    <row r="122567" spans="12:14" x14ac:dyDescent="0.25">
      <c r="L122567" s="11"/>
      <c r="M122567" s="11"/>
      <c r="N122567" s="11"/>
    </row>
    <row r="122568" spans="12:14" x14ac:dyDescent="0.25">
      <c r="L122568" s="11"/>
      <c r="M122568" s="11"/>
      <c r="N122568" s="11"/>
    </row>
    <row r="122569" spans="12:14" x14ac:dyDescent="0.25">
      <c r="L122569" s="11"/>
      <c r="M122569" s="11"/>
      <c r="N122569" s="11"/>
    </row>
    <row r="122570" spans="12:14" x14ac:dyDescent="0.25">
      <c r="L122570" s="11"/>
      <c r="M122570" s="11"/>
      <c r="N122570" s="11"/>
    </row>
    <row r="122571" spans="12:14" x14ac:dyDescent="0.25">
      <c r="L122571" s="11"/>
      <c r="M122571" s="11"/>
      <c r="N122571" s="11"/>
    </row>
    <row r="122572" spans="12:14" x14ac:dyDescent="0.25">
      <c r="L122572" s="11"/>
      <c r="M122572" s="11"/>
      <c r="N122572" s="11"/>
    </row>
    <row r="122573" spans="12:14" x14ac:dyDescent="0.25">
      <c r="L122573" s="11"/>
      <c r="M122573" s="11"/>
      <c r="N122573" s="11"/>
    </row>
    <row r="122574" spans="12:14" x14ac:dyDescent="0.25">
      <c r="L122574" s="11"/>
      <c r="M122574" s="11"/>
      <c r="N122574" s="11"/>
    </row>
    <row r="122575" spans="12:14" x14ac:dyDescent="0.25">
      <c r="L122575" s="11"/>
      <c r="M122575" s="11"/>
      <c r="N122575" s="11"/>
    </row>
    <row r="122576" spans="12:14" x14ac:dyDescent="0.25">
      <c r="L122576" s="11"/>
      <c r="M122576" s="11"/>
      <c r="N122576" s="11"/>
    </row>
    <row r="122577" spans="12:14" x14ac:dyDescent="0.25">
      <c r="L122577" s="11"/>
      <c r="M122577" s="11"/>
      <c r="N122577" s="11"/>
    </row>
    <row r="122578" spans="12:14" x14ac:dyDescent="0.25">
      <c r="L122578" s="11"/>
      <c r="M122578" s="11"/>
      <c r="N122578" s="11"/>
    </row>
    <row r="122579" spans="12:14" x14ac:dyDescent="0.25">
      <c r="L122579" s="11"/>
      <c r="M122579" s="11"/>
      <c r="N122579" s="11"/>
    </row>
    <row r="122580" spans="12:14" x14ac:dyDescent="0.25">
      <c r="L122580" s="11"/>
      <c r="M122580" s="11"/>
      <c r="N122580" s="11"/>
    </row>
    <row r="122581" spans="12:14" x14ac:dyDescent="0.25">
      <c r="L122581" s="11"/>
      <c r="M122581" s="11"/>
      <c r="N122581" s="11"/>
    </row>
    <row r="122582" spans="12:14" x14ac:dyDescent="0.25">
      <c r="L122582" s="11"/>
      <c r="M122582" s="11"/>
      <c r="N122582" s="11"/>
    </row>
    <row r="122583" spans="12:14" x14ac:dyDescent="0.25">
      <c r="L122583" s="11"/>
      <c r="M122583" s="11"/>
      <c r="N122583" s="11"/>
    </row>
    <row r="122584" spans="12:14" x14ac:dyDescent="0.25">
      <c r="L122584" s="11"/>
      <c r="M122584" s="11"/>
      <c r="N122584" s="11"/>
    </row>
    <row r="122585" spans="12:14" x14ac:dyDescent="0.25">
      <c r="L122585" s="11"/>
      <c r="M122585" s="11"/>
      <c r="N122585" s="11"/>
    </row>
    <row r="122586" spans="12:14" x14ac:dyDescent="0.25">
      <c r="L122586" s="11"/>
      <c r="M122586" s="11"/>
      <c r="N122586" s="11"/>
    </row>
    <row r="122587" spans="12:14" x14ac:dyDescent="0.25">
      <c r="L122587" s="11"/>
      <c r="M122587" s="11"/>
      <c r="N122587" s="11"/>
    </row>
    <row r="122588" spans="12:14" x14ac:dyDescent="0.25">
      <c r="L122588" s="11"/>
      <c r="M122588" s="11"/>
      <c r="N122588" s="11"/>
    </row>
    <row r="122589" spans="12:14" x14ac:dyDescent="0.25">
      <c r="L122589" s="11"/>
      <c r="M122589" s="11"/>
      <c r="N122589" s="11"/>
    </row>
    <row r="122590" spans="12:14" x14ac:dyDescent="0.25">
      <c r="L122590" s="11"/>
      <c r="M122590" s="11"/>
      <c r="N122590" s="11"/>
    </row>
    <row r="122591" spans="12:14" x14ac:dyDescent="0.25">
      <c r="L122591" s="11"/>
      <c r="M122591" s="11"/>
      <c r="N122591" s="11"/>
    </row>
    <row r="122592" spans="12:14" x14ac:dyDescent="0.25">
      <c r="L122592" s="11"/>
      <c r="M122592" s="11"/>
      <c r="N122592" s="11"/>
    </row>
    <row r="122593" spans="12:14" x14ac:dyDescent="0.25">
      <c r="L122593" s="11"/>
      <c r="M122593" s="11"/>
      <c r="N122593" s="11"/>
    </row>
    <row r="122594" spans="12:14" x14ac:dyDescent="0.25">
      <c r="L122594" s="11"/>
      <c r="M122594" s="11"/>
      <c r="N122594" s="11"/>
    </row>
    <row r="122595" spans="12:14" x14ac:dyDescent="0.25">
      <c r="L122595" s="11"/>
      <c r="M122595" s="11"/>
      <c r="N122595" s="11"/>
    </row>
    <row r="122596" spans="12:14" x14ac:dyDescent="0.25">
      <c r="L122596" s="11"/>
      <c r="M122596" s="11"/>
      <c r="N122596" s="11"/>
    </row>
    <row r="122597" spans="12:14" x14ac:dyDescent="0.25">
      <c r="L122597" s="11"/>
      <c r="M122597" s="11"/>
      <c r="N122597" s="11"/>
    </row>
    <row r="122598" spans="12:14" x14ac:dyDescent="0.25">
      <c r="L122598" s="11"/>
      <c r="M122598" s="11"/>
      <c r="N122598" s="11"/>
    </row>
    <row r="122599" spans="12:14" x14ac:dyDescent="0.25">
      <c r="L122599" s="11"/>
      <c r="M122599" s="11"/>
      <c r="N122599" s="11"/>
    </row>
    <row r="122600" spans="12:14" x14ac:dyDescent="0.25">
      <c r="L122600" s="11"/>
      <c r="M122600" s="11"/>
      <c r="N122600" s="11"/>
    </row>
    <row r="122601" spans="12:14" x14ac:dyDescent="0.25">
      <c r="L122601" s="11"/>
      <c r="M122601" s="11"/>
      <c r="N122601" s="11"/>
    </row>
    <row r="122602" spans="12:14" x14ac:dyDescent="0.25">
      <c r="L122602" s="11"/>
      <c r="M122602" s="11"/>
      <c r="N122602" s="11"/>
    </row>
    <row r="122603" spans="12:14" x14ac:dyDescent="0.25">
      <c r="L122603" s="11"/>
      <c r="M122603" s="11"/>
      <c r="N122603" s="11"/>
    </row>
    <row r="122604" spans="12:14" x14ac:dyDescent="0.25">
      <c r="L122604" s="11"/>
      <c r="M122604" s="11"/>
      <c r="N122604" s="11"/>
    </row>
    <row r="122605" spans="12:14" x14ac:dyDescent="0.25">
      <c r="L122605" s="11"/>
      <c r="M122605" s="11"/>
      <c r="N122605" s="11"/>
    </row>
    <row r="122606" spans="12:14" x14ac:dyDescent="0.25">
      <c r="L122606" s="11"/>
      <c r="M122606" s="11"/>
      <c r="N122606" s="11"/>
    </row>
    <row r="122607" spans="12:14" x14ac:dyDescent="0.25">
      <c r="L122607" s="11"/>
      <c r="M122607" s="11"/>
      <c r="N122607" s="11"/>
    </row>
    <row r="122608" spans="12:14" x14ac:dyDescent="0.25">
      <c r="L122608" s="11"/>
      <c r="M122608" s="11"/>
      <c r="N122608" s="11"/>
    </row>
    <row r="122609" spans="12:14" x14ac:dyDescent="0.25">
      <c r="L122609" s="11"/>
      <c r="M122609" s="11"/>
      <c r="N122609" s="11"/>
    </row>
    <row r="122610" spans="12:14" x14ac:dyDescent="0.25">
      <c r="L122610" s="11"/>
      <c r="M122610" s="11"/>
      <c r="N122610" s="11"/>
    </row>
    <row r="122611" spans="12:14" x14ac:dyDescent="0.25">
      <c r="L122611" s="11"/>
      <c r="M122611" s="11"/>
      <c r="N122611" s="11"/>
    </row>
    <row r="122612" spans="12:14" x14ac:dyDescent="0.25">
      <c r="L122612" s="11"/>
      <c r="M122612" s="11"/>
      <c r="N122612" s="11"/>
    </row>
    <row r="122613" spans="12:14" x14ac:dyDescent="0.25">
      <c r="L122613" s="11"/>
      <c r="M122613" s="11"/>
      <c r="N122613" s="11"/>
    </row>
    <row r="122614" spans="12:14" x14ac:dyDescent="0.25">
      <c r="L122614" s="11"/>
      <c r="M122614" s="11"/>
      <c r="N122614" s="11"/>
    </row>
    <row r="122615" spans="12:14" x14ac:dyDescent="0.25">
      <c r="L122615" s="11"/>
      <c r="M122615" s="11"/>
      <c r="N122615" s="11"/>
    </row>
    <row r="122616" spans="12:14" x14ac:dyDescent="0.25">
      <c r="L122616" s="11"/>
      <c r="M122616" s="11"/>
      <c r="N122616" s="11"/>
    </row>
    <row r="122617" spans="12:14" x14ac:dyDescent="0.25">
      <c r="L122617" s="11"/>
      <c r="M122617" s="11"/>
      <c r="N122617" s="11"/>
    </row>
    <row r="122618" spans="12:14" x14ac:dyDescent="0.25">
      <c r="L122618" s="11"/>
      <c r="M122618" s="11"/>
      <c r="N122618" s="11"/>
    </row>
    <row r="122619" spans="12:14" x14ac:dyDescent="0.25">
      <c r="L122619" s="11"/>
      <c r="M122619" s="11"/>
      <c r="N122619" s="11"/>
    </row>
    <row r="122620" spans="12:14" x14ac:dyDescent="0.25">
      <c r="L122620" s="11"/>
      <c r="M122620" s="11"/>
      <c r="N122620" s="11"/>
    </row>
    <row r="122621" spans="12:14" x14ac:dyDescent="0.25">
      <c r="L122621" s="11"/>
      <c r="M122621" s="11"/>
      <c r="N122621" s="11"/>
    </row>
    <row r="122622" spans="12:14" x14ac:dyDescent="0.25">
      <c r="L122622" s="11"/>
      <c r="M122622" s="11"/>
      <c r="N122622" s="11"/>
    </row>
    <row r="122623" spans="12:14" x14ac:dyDescent="0.25">
      <c r="L122623" s="11"/>
      <c r="M122623" s="11"/>
      <c r="N122623" s="11"/>
    </row>
    <row r="122624" spans="12:14" x14ac:dyDescent="0.25">
      <c r="L122624" s="11"/>
      <c r="M122624" s="11"/>
      <c r="N122624" s="11"/>
    </row>
    <row r="122625" spans="12:14" x14ac:dyDescent="0.25">
      <c r="L122625" s="11"/>
      <c r="M122625" s="11"/>
      <c r="N122625" s="11"/>
    </row>
    <row r="122626" spans="12:14" x14ac:dyDescent="0.25">
      <c r="L122626" s="11"/>
      <c r="M122626" s="11"/>
      <c r="N122626" s="11"/>
    </row>
    <row r="122627" spans="12:14" x14ac:dyDescent="0.25">
      <c r="L122627" s="11"/>
      <c r="M122627" s="11"/>
      <c r="N122627" s="11"/>
    </row>
    <row r="122628" spans="12:14" x14ac:dyDescent="0.25">
      <c r="L122628" s="11"/>
      <c r="M122628" s="11"/>
      <c r="N122628" s="11"/>
    </row>
    <row r="122629" spans="12:14" x14ac:dyDescent="0.25">
      <c r="L122629" s="11"/>
      <c r="M122629" s="11"/>
      <c r="N122629" s="11"/>
    </row>
    <row r="122630" spans="12:14" x14ac:dyDescent="0.25">
      <c r="L122630" s="11"/>
      <c r="M122630" s="11"/>
      <c r="N122630" s="11"/>
    </row>
    <row r="122631" spans="12:14" x14ac:dyDescent="0.25">
      <c r="L122631" s="11"/>
      <c r="M122631" s="11"/>
      <c r="N122631" s="11"/>
    </row>
    <row r="122632" spans="12:14" x14ac:dyDescent="0.25">
      <c r="L122632" s="11"/>
      <c r="M122632" s="11"/>
      <c r="N122632" s="11"/>
    </row>
    <row r="122633" spans="12:14" x14ac:dyDescent="0.25">
      <c r="L122633" s="11"/>
      <c r="M122633" s="11"/>
      <c r="N122633" s="11"/>
    </row>
    <row r="122634" spans="12:14" x14ac:dyDescent="0.25">
      <c r="L122634" s="11"/>
      <c r="M122634" s="11"/>
      <c r="N122634" s="11"/>
    </row>
    <row r="122635" spans="12:14" x14ac:dyDescent="0.25">
      <c r="L122635" s="11"/>
      <c r="M122635" s="11"/>
      <c r="N122635" s="11"/>
    </row>
    <row r="122636" spans="12:14" x14ac:dyDescent="0.25">
      <c r="L122636" s="11"/>
      <c r="M122636" s="11"/>
      <c r="N122636" s="11"/>
    </row>
    <row r="122637" spans="12:14" x14ac:dyDescent="0.25">
      <c r="L122637" s="11"/>
      <c r="M122637" s="11"/>
      <c r="N122637" s="11"/>
    </row>
    <row r="122638" spans="12:14" x14ac:dyDescent="0.25">
      <c r="L122638" s="11"/>
      <c r="M122638" s="11"/>
      <c r="N122638" s="11"/>
    </row>
    <row r="122639" spans="12:14" x14ac:dyDescent="0.25">
      <c r="L122639" s="11"/>
      <c r="M122639" s="11"/>
      <c r="N122639" s="11"/>
    </row>
    <row r="122640" spans="12:14" x14ac:dyDescent="0.25">
      <c r="L122640" s="11"/>
      <c r="M122640" s="11"/>
      <c r="N122640" s="11"/>
    </row>
    <row r="122641" spans="12:14" x14ac:dyDescent="0.25">
      <c r="L122641" s="11"/>
      <c r="M122641" s="11"/>
      <c r="N122641" s="11"/>
    </row>
    <row r="122642" spans="12:14" x14ac:dyDescent="0.25">
      <c r="L122642" s="11"/>
      <c r="M122642" s="11"/>
      <c r="N122642" s="11"/>
    </row>
    <row r="122643" spans="12:14" x14ac:dyDescent="0.25">
      <c r="L122643" s="11"/>
      <c r="M122643" s="11"/>
      <c r="N122643" s="11"/>
    </row>
    <row r="122644" spans="12:14" x14ac:dyDescent="0.25">
      <c r="L122644" s="11"/>
      <c r="M122644" s="11"/>
      <c r="N122644" s="11"/>
    </row>
    <row r="122645" spans="12:14" x14ac:dyDescent="0.25">
      <c r="L122645" s="11"/>
      <c r="M122645" s="11"/>
      <c r="N122645" s="11"/>
    </row>
    <row r="122646" spans="12:14" x14ac:dyDescent="0.25">
      <c r="L122646" s="11"/>
      <c r="M122646" s="11"/>
      <c r="N122646" s="11"/>
    </row>
    <row r="122647" spans="12:14" x14ac:dyDescent="0.25">
      <c r="L122647" s="11"/>
      <c r="M122647" s="11"/>
      <c r="N122647" s="11"/>
    </row>
    <row r="122648" spans="12:14" x14ac:dyDescent="0.25">
      <c r="L122648" s="11"/>
      <c r="M122648" s="11"/>
      <c r="N122648" s="11"/>
    </row>
    <row r="122649" spans="12:14" x14ac:dyDescent="0.25">
      <c r="L122649" s="11"/>
      <c r="M122649" s="11"/>
      <c r="N122649" s="11"/>
    </row>
    <row r="122650" spans="12:14" x14ac:dyDescent="0.25">
      <c r="L122650" s="11"/>
      <c r="M122650" s="11"/>
      <c r="N122650" s="11"/>
    </row>
    <row r="122651" spans="12:14" x14ac:dyDescent="0.25">
      <c r="L122651" s="11"/>
      <c r="M122651" s="11"/>
      <c r="N122651" s="11"/>
    </row>
    <row r="122652" spans="12:14" x14ac:dyDescent="0.25">
      <c r="L122652" s="11"/>
      <c r="M122652" s="11"/>
      <c r="N122652" s="11"/>
    </row>
    <row r="122653" spans="12:14" x14ac:dyDescent="0.25">
      <c r="L122653" s="11"/>
      <c r="M122653" s="11"/>
      <c r="N122653" s="11"/>
    </row>
    <row r="122654" spans="12:14" x14ac:dyDescent="0.25">
      <c r="L122654" s="11"/>
      <c r="M122654" s="11"/>
      <c r="N122654" s="11"/>
    </row>
    <row r="122655" spans="12:14" x14ac:dyDescent="0.25">
      <c r="L122655" s="11"/>
      <c r="M122655" s="11"/>
      <c r="N122655" s="11"/>
    </row>
    <row r="122656" spans="12:14" x14ac:dyDescent="0.25">
      <c r="L122656" s="11"/>
      <c r="M122656" s="11"/>
      <c r="N122656" s="11"/>
    </row>
    <row r="122657" spans="12:14" x14ac:dyDescent="0.25">
      <c r="L122657" s="11"/>
      <c r="M122657" s="11"/>
      <c r="N122657" s="11"/>
    </row>
    <row r="122658" spans="12:14" x14ac:dyDescent="0.25">
      <c r="L122658" s="11"/>
      <c r="M122658" s="11"/>
      <c r="N122658" s="11"/>
    </row>
    <row r="122659" spans="12:14" x14ac:dyDescent="0.25">
      <c r="L122659" s="11"/>
      <c r="M122659" s="11"/>
      <c r="N122659" s="11"/>
    </row>
    <row r="122660" spans="12:14" x14ac:dyDescent="0.25">
      <c r="L122660" s="11"/>
      <c r="M122660" s="11"/>
      <c r="N122660" s="11"/>
    </row>
    <row r="122661" spans="12:14" x14ac:dyDescent="0.25">
      <c r="L122661" s="11"/>
      <c r="M122661" s="11"/>
      <c r="N122661" s="11"/>
    </row>
    <row r="122662" spans="12:14" x14ac:dyDescent="0.25">
      <c r="L122662" s="11"/>
      <c r="M122662" s="11"/>
      <c r="N122662" s="11"/>
    </row>
    <row r="122663" spans="12:14" x14ac:dyDescent="0.25">
      <c r="L122663" s="11"/>
      <c r="M122663" s="11"/>
      <c r="N122663" s="11"/>
    </row>
    <row r="122664" spans="12:14" x14ac:dyDescent="0.25">
      <c r="L122664" s="11"/>
      <c r="M122664" s="11"/>
      <c r="N122664" s="11"/>
    </row>
    <row r="122665" spans="12:14" x14ac:dyDescent="0.25">
      <c r="L122665" s="11"/>
      <c r="M122665" s="11"/>
      <c r="N122665" s="11"/>
    </row>
    <row r="122666" spans="12:14" x14ac:dyDescent="0.25">
      <c r="L122666" s="11"/>
      <c r="M122666" s="11"/>
      <c r="N122666" s="11"/>
    </row>
    <row r="122667" spans="12:14" x14ac:dyDescent="0.25">
      <c r="L122667" s="11"/>
      <c r="M122667" s="11"/>
      <c r="N122667" s="11"/>
    </row>
    <row r="122668" spans="12:14" x14ac:dyDescent="0.25">
      <c r="L122668" s="11"/>
      <c r="M122668" s="11"/>
      <c r="N122668" s="11"/>
    </row>
    <row r="122669" spans="12:14" x14ac:dyDescent="0.25">
      <c r="L122669" s="11"/>
      <c r="M122669" s="11"/>
      <c r="N122669" s="11"/>
    </row>
    <row r="122670" spans="12:14" x14ac:dyDescent="0.25">
      <c r="L122670" s="11"/>
      <c r="M122670" s="11"/>
      <c r="N122670" s="11"/>
    </row>
    <row r="122671" spans="12:14" x14ac:dyDescent="0.25">
      <c r="L122671" s="11"/>
      <c r="M122671" s="11"/>
      <c r="N122671" s="11"/>
    </row>
    <row r="122672" spans="12:14" x14ac:dyDescent="0.25">
      <c r="L122672" s="11"/>
      <c r="M122672" s="11"/>
      <c r="N122672" s="11"/>
    </row>
    <row r="122673" spans="12:14" x14ac:dyDescent="0.25">
      <c r="L122673" s="11"/>
      <c r="M122673" s="11"/>
      <c r="N122673" s="11"/>
    </row>
    <row r="122674" spans="12:14" x14ac:dyDescent="0.25">
      <c r="L122674" s="11"/>
      <c r="M122674" s="11"/>
      <c r="N122674" s="11"/>
    </row>
    <row r="122675" spans="12:14" x14ac:dyDescent="0.25">
      <c r="L122675" s="11"/>
      <c r="M122675" s="11"/>
      <c r="N122675" s="11"/>
    </row>
    <row r="122676" spans="12:14" x14ac:dyDescent="0.25">
      <c r="L122676" s="11"/>
      <c r="M122676" s="11"/>
      <c r="N122676" s="11"/>
    </row>
    <row r="122677" spans="12:14" x14ac:dyDescent="0.25">
      <c r="L122677" s="11"/>
      <c r="M122677" s="11"/>
      <c r="N122677" s="11"/>
    </row>
    <row r="122678" spans="12:14" x14ac:dyDescent="0.25">
      <c r="L122678" s="11"/>
      <c r="M122678" s="11"/>
      <c r="N122678" s="11"/>
    </row>
    <row r="122679" spans="12:14" x14ac:dyDescent="0.25">
      <c r="L122679" s="11"/>
      <c r="M122679" s="11"/>
      <c r="N122679" s="11"/>
    </row>
    <row r="122680" spans="12:14" x14ac:dyDescent="0.25">
      <c r="L122680" s="11"/>
      <c r="M122680" s="11"/>
      <c r="N122680" s="11"/>
    </row>
    <row r="122681" spans="12:14" x14ac:dyDescent="0.25">
      <c r="L122681" s="11"/>
      <c r="M122681" s="11"/>
      <c r="N122681" s="11"/>
    </row>
    <row r="122682" spans="12:14" x14ac:dyDescent="0.25">
      <c r="L122682" s="11"/>
      <c r="M122682" s="11"/>
      <c r="N122682" s="11"/>
    </row>
    <row r="122683" spans="12:14" x14ac:dyDescent="0.25">
      <c r="L122683" s="11"/>
      <c r="M122683" s="11"/>
      <c r="N122683" s="11"/>
    </row>
    <row r="122684" spans="12:14" x14ac:dyDescent="0.25">
      <c r="L122684" s="11"/>
      <c r="M122684" s="11"/>
      <c r="N122684" s="11"/>
    </row>
    <row r="122685" spans="12:14" x14ac:dyDescent="0.25">
      <c r="L122685" s="11"/>
      <c r="M122685" s="11"/>
      <c r="N122685" s="11"/>
    </row>
    <row r="122686" spans="12:14" x14ac:dyDescent="0.25">
      <c r="L122686" s="11"/>
      <c r="M122686" s="11"/>
      <c r="N122686" s="11"/>
    </row>
    <row r="122687" spans="12:14" x14ac:dyDescent="0.25">
      <c r="L122687" s="11"/>
      <c r="M122687" s="11"/>
      <c r="N122687" s="11"/>
    </row>
    <row r="122688" spans="12:14" x14ac:dyDescent="0.25">
      <c r="L122688" s="11"/>
      <c r="M122688" s="11"/>
      <c r="N122688" s="11"/>
    </row>
    <row r="122689" spans="12:14" x14ac:dyDescent="0.25">
      <c r="L122689" s="11"/>
      <c r="M122689" s="11"/>
      <c r="N122689" s="11"/>
    </row>
    <row r="122690" spans="12:14" x14ac:dyDescent="0.25">
      <c r="L122690" s="11"/>
      <c r="M122690" s="11"/>
      <c r="N122690" s="11"/>
    </row>
    <row r="122691" spans="12:14" x14ac:dyDescent="0.25">
      <c r="L122691" s="11"/>
      <c r="M122691" s="11"/>
      <c r="N122691" s="11"/>
    </row>
    <row r="122692" spans="12:14" x14ac:dyDescent="0.25">
      <c r="L122692" s="11"/>
      <c r="M122692" s="11"/>
      <c r="N122692" s="11"/>
    </row>
    <row r="122693" spans="12:14" x14ac:dyDescent="0.25">
      <c r="L122693" s="11"/>
      <c r="M122693" s="11"/>
      <c r="N122693" s="11"/>
    </row>
    <row r="122694" spans="12:14" x14ac:dyDescent="0.25">
      <c r="L122694" s="11"/>
      <c r="M122694" s="11"/>
      <c r="N122694" s="11"/>
    </row>
    <row r="122695" spans="12:14" x14ac:dyDescent="0.25">
      <c r="L122695" s="11"/>
      <c r="M122695" s="11"/>
      <c r="N122695" s="11"/>
    </row>
    <row r="122696" spans="12:14" x14ac:dyDescent="0.25">
      <c r="L122696" s="11"/>
      <c r="M122696" s="11"/>
      <c r="N122696" s="11"/>
    </row>
    <row r="122697" spans="12:14" x14ac:dyDescent="0.25">
      <c r="L122697" s="11"/>
      <c r="M122697" s="11"/>
      <c r="N122697" s="11"/>
    </row>
    <row r="122698" spans="12:14" x14ac:dyDescent="0.25">
      <c r="L122698" s="11"/>
      <c r="M122698" s="11"/>
      <c r="N122698" s="11"/>
    </row>
    <row r="122699" spans="12:14" x14ac:dyDescent="0.25">
      <c r="L122699" s="11"/>
      <c r="M122699" s="11"/>
      <c r="N122699" s="11"/>
    </row>
    <row r="122700" spans="12:14" x14ac:dyDescent="0.25">
      <c r="L122700" s="11"/>
      <c r="M122700" s="11"/>
      <c r="N122700" s="11"/>
    </row>
    <row r="122701" spans="12:14" x14ac:dyDescent="0.25">
      <c r="L122701" s="11"/>
      <c r="M122701" s="11"/>
      <c r="N122701" s="11"/>
    </row>
    <row r="122702" spans="12:14" x14ac:dyDescent="0.25">
      <c r="L122702" s="11"/>
      <c r="M122702" s="11"/>
      <c r="N122702" s="11"/>
    </row>
    <row r="122703" spans="12:14" x14ac:dyDescent="0.25">
      <c r="L122703" s="11"/>
      <c r="M122703" s="11"/>
      <c r="N122703" s="11"/>
    </row>
    <row r="122704" spans="12:14" x14ac:dyDescent="0.25">
      <c r="L122704" s="11"/>
      <c r="M122704" s="11"/>
      <c r="N122704" s="11"/>
    </row>
    <row r="122705" spans="12:14" x14ac:dyDescent="0.25">
      <c r="L122705" s="11"/>
      <c r="M122705" s="11"/>
      <c r="N122705" s="11"/>
    </row>
    <row r="122706" spans="12:14" x14ac:dyDescent="0.25">
      <c r="L122706" s="11"/>
      <c r="M122706" s="11"/>
      <c r="N122706" s="11"/>
    </row>
    <row r="122707" spans="12:14" x14ac:dyDescent="0.25">
      <c r="L122707" s="11"/>
      <c r="M122707" s="11"/>
      <c r="N122707" s="11"/>
    </row>
    <row r="122708" spans="12:14" x14ac:dyDescent="0.25">
      <c r="L122708" s="11"/>
      <c r="M122708" s="11"/>
      <c r="N122708" s="11"/>
    </row>
    <row r="122709" spans="12:14" x14ac:dyDescent="0.25">
      <c r="L122709" s="11"/>
      <c r="M122709" s="11"/>
      <c r="N122709" s="11"/>
    </row>
    <row r="122710" spans="12:14" x14ac:dyDescent="0.25">
      <c r="L122710" s="11"/>
      <c r="M122710" s="11"/>
      <c r="N122710" s="11"/>
    </row>
    <row r="122711" spans="12:14" x14ac:dyDescent="0.25">
      <c r="L122711" s="11"/>
      <c r="M122711" s="11"/>
      <c r="N122711" s="11"/>
    </row>
    <row r="122712" spans="12:14" x14ac:dyDescent="0.25">
      <c r="L122712" s="11"/>
      <c r="M122712" s="11"/>
      <c r="N122712" s="11"/>
    </row>
    <row r="122713" spans="12:14" x14ac:dyDescent="0.25">
      <c r="L122713" s="11"/>
      <c r="M122713" s="11"/>
      <c r="N122713" s="11"/>
    </row>
    <row r="122714" spans="12:14" x14ac:dyDescent="0.25">
      <c r="L122714" s="11"/>
      <c r="M122714" s="11"/>
      <c r="N122714" s="11"/>
    </row>
    <row r="122715" spans="12:14" x14ac:dyDescent="0.25">
      <c r="L122715" s="11"/>
      <c r="M122715" s="11"/>
      <c r="N122715" s="11"/>
    </row>
    <row r="122716" spans="12:14" x14ac:dyDescent="0.25">
      <c r="L122716" s="11"/>
      <c r="M122716" s="11"/>
      <c r="N122716" s="11"/>
    </row>
    <row r="122717" spans="12:14" x14ac:dyDescent="0.25">
      <c r="L122717" s="11"/>
      <c r="M122717" s="11"/>
      <c r="N122717" s="11"/>
    </row>
    <row r="122718" spans="12:14" x14ac:dyDescent="0.25">
      <c r="L122718" s="11"/>
      <c r="M122718" s="11"/>
      <c r="N122718" s="11"/>
    </row>
    <row r="122719" spans="12:14" x14ac:dyDescent="0.25">
      <c r="L122719" s="11"/>
      <c r="M122719" s="11"/>
      <c r="N122719" s="11"/>
    </row>
    <row r="122720" spans="12:14" x14ac:dyDescent="0.25">
      <c r="L122720" s="11"/>
      <c r="M122720" s="11"/>
      <c r="N122720" s="11"/>
    </row>
    <row r="122721" spans="12:14" x14ac:dyDescent="0.25">
      <c r="L122721" s="11"/>
      <c r="M122721" s="11"/>
      <c r="N122721" s="11"/>
    </row>
    <row r="122722" spans="12:14" x14ac:dyDescent="0.25">
      <c r="L122722" s="11"/>
      <c r="M122722" s="11"/>
      <c r="N122722" s="11"/>
    </row>
    <row r="122723" spans="12:14" x14ac:dyDescent="0.25">
      <c r="L122723" s="11"/>
      <c r="M122723" s="11"/>
      <c r="N122723" s="11"/>
    </row>
    <row r="122724" spans="12:14" x14ac:dyDescent="0.25">
      <c r="L122724" s="11"/>
      <c r="M122724" s="11"/>
      <c r="N122724" s="11"/>
    </row>
    <row r="122725" spans="12:14" x14ac:dyDescent="0.25">
      <c r="L122725" s="11"/>
      <c r="M122725" s="11"/>
      <c r="N122725" s="11"/>
    </row>
    <row r="122726" spans="12:14" x14ac:dyDescent="0.25">
      <c r="L122726" s="11"/>
      <c r="M122726" s="11"/>
      <c r="N122726" s="11"/>
    </row>
    <row r="122727" spans="12:14" x14ac:dyDescent="0.25">
      <c r="L122727" s="11"/>
      <c r="M122727" s="11"/>
      <c r="N122727" s="11"/>
    </row>
    <row r="122728" spans="12:14" x14ac:dyDescent="0.25">
      <c r="L122728" s="11"/>
      <c r="M122728" s="11"/>
      <c r="N122728" s="11"/>
    </row>
    <row r="122729" spans="12:14" x14ac:dyDescent="0.25">
      <c r="L122729" s="11"/>
      <c r="M122729" s="11"/>
      <c r="N122729" s="11"/>
    </row>
    <row r="122730" spans="12:14" x14ac:dyDescent="0.25">
      <c r="L122730" s="11"/>
      <c r="M122730" s="11"/>
      <c r="N122730" s="11"/>
    </row>
    <row r="122731" spans="12:14" x14ac:dyDescent="0.25">
      <c r="L122731" s="11"/>
      <c r="M122731" s="11"/>
      <c r="N122731" s="11"/>
    </row>
    <row r="122732" spans="12:14" x14ac:dyDescent="0.25">
      <c r="L122732" s="11"/>
      <c r="M122732" s="11"/>
      <c r="N122732" s="11"/>
    </row>
    <row r="122733" spans="12:14" x14ac:dyDescent="0.25">
      <c r="L122733" s="11"/>
      <c r="M122733" s="11"/>
      <c r="N122733" s="11"/>
    </row>
    <row r="122734" spans="12:14" x14ac:dyDescent="0.25">
      <c r="L122734" s="11"/>
      <c r="M122734" s="11"/>
      <c r="N122734" s="11"/>
    </row>
    <row r="122735" spans="12:14" x14ac:dyDescent="0.25">
      <c r="L122735" s="11"/>
      <c r="M122735" s="11"/>
      <c r="N122735" s="11"/>
    </row>
    <row r="122736" spans="12:14" x14ac:dyDescent="0.25">
      <c r="L122736" s="11"/>
      <c r="M122736" s="11"/>
      <c r="N122736" s="11"/>
    </row>
    <row r="122737" spans="12:14" x14ac:dyDescent="0.25">
      <c r="L122737" s="11"/>
      <c r="M122737" s="11"/>
      <c r="N122737" s="11"/>
    </row>
    <row r="122738" spans="12:14" x14ac:dyDescent="0.25">
      <c r="L122738" s="11"/>
      <c r="M122738" s="11"/>
      <c r="N122738" s="11"/>
    </row>
    <row r="122739" spans="12:14" x14ac:dyDescent="0.25">
      <c r="L122739" s="11"/>
      <c r="M122739" s="11"/>
      <c r="N122739" s="11"/>
    </row>
    <row r="122740" spans="12:14" x14ac:dyDescent="0.25">
      <c r="L122740" s="11"/>
      <c r="M122740" s="11"/>
      <c r="N122740" s="11"/>
    </row>
    <row r="122741" spans="12:14" x14ac:dyDescent="0.25">
      <c r="L122741" s="11"/>
      <c r="M122741" s="11"/>
      <c r="N122741" s="11"/>
    </row>
    <row r="122742" spans="12:14" x14ac:dyDescent="0.25">
      <c r="L122742" s="11"/>
      <c r="M122742" s="11"/>
      <c r="N122742" s="11"/>
    </row>
    <row r="122743" spans="12:14" x14ac:dyDescent="0.25">
      <c r="L122743" s="11"/>
      <c r="M122743" s="11"/>
      <c r="N122743" s="11"/>
    </row>
    <row r="122744" spans="12:14" x14ac:dyDescent="0.25">
      <c r="L122744" s="11"/>
      <c r="M122744" s="11"/>
      <c r="N122744" s="11"/>
    </row>
    <row r="122745" spans="12:14" x14ac:dyDescent="0.25">
      <c r="L122745" s="11"/>
      <c r="M122745" s="11"/>
      <c r="N122745" s="11"/>
    </row>
    <row r="122746" spans="12:14" x14ac:dyDescent="0.25">
      <c r="L122746" s="11"/>
      <c r="M122746" s="11"/>
      <c r="N122746" s="11"/>
    </row>
    <row r="122747" spans="12:14" x14ac:dyDescent="0.25">
      <c r="L122747" s="11"/>
      <c r="M122747" s="11"/>
      <c r="N122747" s="11"/>
    </row>
    <row r="122748" spans="12:14" x14ac:dyDescent="0.25">
      <c r="L122748" s="11"/>
      <c r="M122748" s="11"/>
      <c r="N122748" s="11"/>
    </row>
    <row r="122749" spans="12:14" x14ac:dyDescent="0.25">
      <c r="L122749" s="11"/>
      <c r="M122749" s="11"/>
      <c r="N122749" s="11"/>
    </row>
    <row r="122750" spans="12:14" x14ac:dyDescent="0.25">
      <c r="L122750" s="11"/>
      <c r="M122750" s="11"/>
      <c r="N122750" s="11"/>
    </row>
    <row r="122751" spans="12:14" x14ac:dyDescent="0.25">
      <c r="L122751" s="11"/>
      <c r="M122751" s="11"/>
      <c r="N122751" s="11"/>
    </row>
    <row r="122752" spans="12:14" x14ac:dyDescent="0.25">
      <c r="L122752" s="11"/>
      <c r="M122752" s="11"/>
      <c r="N122752" s="11"/>
    </row>
    <row r="122753" spans="12:14" x14ac:dyDescent="0.25">
      <c r="L122753" s="11"/>
      <c r="M122753" s="11"/>
      <c r="N122753" s="11"/>
    </row>
    <row r="122754" spans="12:14" x14ac:dyDescent="0.25">
      <c r="L122754" s="11"/>
      <c r="M122754" s="11"/>
      <c r="N122754" s="11"/>
    </row>
    <row r="122755" spans="12:14" x14ac:dyDescent="0.25">
      <c r="L122755" s="11"/>
      <c r="M122755" s="11"/>
      <c r="N122755" s="11"/>
    </row>
    <row r="122756" spans="12:14" x14ac:dyDescent="0.25">
      <c r="L122756" s="11"/>
      <c r="M122756" s="11"/>
      <c r="N122756" s="11"/>
    </row>
    <row r="122757" spans="12:14" x14ac:dyDescent="0.25">
      <c r="L122757" s="11"/>
      <c r="M122757" s="11"/>
      <c r="N122757" s="11"/>
    </row>
    <row r="122758" spans="12:14" x14ac:dyDescent="0.25">
      <c r="L122758" s="11"/>
      <c r="M122758" s="11"/>
      <c r="N122758" s="11"/>
    </row>
    <row r="122759" spans="12:14" x14ac:dyDescent="0.25">
      <c r="L122759" s="11"/>
      <c r="M122759" s="11"/>
      <c r="N122759" s="11"/>
    </row>
    <row r="122760" spans="12:14" x14ac:dyDescent="0.25">
      <c r="L122760" s="11"/>
      <c r="M122760" s="11"/>
      <c r="N122760" s="11"/>
    </row>
    <row r="122761" spans="12:14" x14ac:dyDescent="0.25">
      <c r="L122761" s="11"/>
      <c r="M122761" s="11"/>
      <c r="N122761" s="11"/>
    </row>
    <row r="122762" spans="12:14" x14ac:dyDescent="0.25">
      <c r="L122762" s="11"/>
      <c r="M122762" s="11"/>
      <c r="N122762" s="11"/>
    </row>
    <row r="122763" spans="12:14" x14ac:dyDescent="0.25">
      <c r="L122763" s="11"/>
      <c r="M122763" s="11"/>
      <c r="N122763" s="11"/>
    </row>
    <row r="122764" spans="12:14" x14ac:dyDescent="0.25">
      <c r="L122764" s="11"/>
      <c r="M122764" s="11"/>
      <c r="N122764" s="11"/>
    </row>
    <row r="122765" spans="12:14" x14ac:dyDescent="0.25">
      <c r="L122765" s="11"/>
      <c r="M122765" s="11"/>
      <c r="N122765" s="11"/>
    </row>
    <row r="122766" spans="12:14" x14ac:dyDescent="0.25">
      <c r="L122766" s="11"/>
      <c r="M122766" s="11"/>
      <c r="N122766" s="11"/>
    </row>
    <row r="122767" spans="12:14" x14ac:dyDescent="0.25">
      <c r="L122767" s="11"/>
      <c r="M122767" s="11"/>
      <c r="N122767" s="11"/>
    </row>
    <row r="122768" spans="12:14" x14ac:dyDescent="0.25">
      <c r="L122768" s="11"/>
      <c r="M122768" s="11"/>
      <c r="N122768" s="11"/>
    </row>
    <row r="122769" spans="12:14" x14ac:dyDescent="0.25">
      <c r="L122769" s="11"/>
      <c r="M122769" s="11"/>
      <c r="N122769" s="11"/>
    </row>
    <row r="122770" spans="12:14" x14ac:dyDescent="0.25">
      <c r="L122770" s="11"/>
      <c r="M122770" s="11"/>
      <c r="N122770" s="11"/>
    </row>
    <row r="122771" spans="12:14" x14ac:dyDescent="0.25">
      <c r="L122771" s="11"/>
      <c r="M122771" s="11"/>
      <c r="N122771" s="11"/>
    </row>
    <row r="122772" spans="12:14" x14ac:dyDescent="0.25">
      <c r="L122772" s="11"/>
      <c r="M122772" s="11"/>
      <c r="N122772" s="11"/>
    </row>
    <row r="122773" spans="12:14" x14ac:dyDescent="0.25">
      <c r="L122773" s="11"/>
      <c r="M122773" s="11"/>
      <c r="N122773" s="11"/>
    </row>
    <row r="122774" spans="12:14" x14ac:dyDescent="0.25">
      <c r="L122774" s="11"/>
      <c r="M122774" s="11"/>
      <c r="N122774" s="11"/>
    </row>
    <row r="122775" spans="12:14" x14ac:dyDescent="0.25">
      <c r="L122775" s="11"/>
      <c r="M122775" s="11"/>
      <c r="N122775" s="11"/>
    </row>
    <row r="122776" spans="12:14" x14ac:dyDescent="0.25">
      <c r="L122776" s="11"/>
      <c r="M122776" s="11"/>
      <c r="N122776" s="11"/>
    </row>
    <row r="122777" spans="12:14" x14ac:dyDescent="0.25">
      <c r="L122777" s="11"/>
      <c r="M122777" s="11"/>
      <c r="N122777" s="11"/>
    </row>
    <row r="122778" spans="12:14" x14ac:dyDescent="0.25">
      <c r="L122778" s="11"/>
      <c r="M122778" s="11"/>
      <c r="N122778" s="11"/>
    </row>
    <row r="122779" spans="12:14" x14ac:dyDescent="0.25">
      <c r="L122779" s="11"/>
      <c r="M122779" s="11"/>
      <c r="N122779" s="11"/>
    </row>
    <row r="122780" spans="12:14" x14ac:dyDescent="0.25">
      <c r="L122780" s="11"/>
      <c r="M122780" s="11"/>
      <c r="N122780" s="11"/>
    </row>
    <row r="122781" spans="12:14" x14ac:dyDescent="0.25">
      <c r="L122781" s="11"/>
      <c r="M122781" s="11"/>
      <c r="N122781" s="11"/>
    </row>
    <row r="122782" spans="12:14" x14ac:dyDescent="0.25">
      <c r="L122782" s="11"/>
      <c r="M122782" s="11"/>
      <c r="N122782" s="11"/>
    </row>
    <row r="122783" spans="12:14" x14ac:dyDescent="0.25">
      <c r="L122783" s="11"/>
      <c r="M122783" s="11"/>
      <c r="N122783" s="11"/>
    </row>
    <row r="122784" spans="12:14" x14ac:dyDescent="0.25">
      <c r="L122784" s="11"/>
      <c r="M122784" s="11"/>
      <c r="N122784" s="11"/>
    </row>
    <row r="122785" spans="12:14" x14ac:dyDescent="0.25">
      <c r="L122785" s="11"/>
      <c r="M122785" s="11"/>
      <c r="N122785" s="11"/>
    </row>
    <row r="122786" spans="12:14" x14ac:dyDescent="0.25">
      <c r="L122786" s="11"/>
      <c r="M122786" s="11"/>
      <c r="N122786" s="11"/>
    </row>
    <row r="122787" spans="12:14" x14ac:dyDescent="0.25">
      <c r="L122787" s="11"/>
      <c r="M122787" s="11"/>
      <c r="N122787" s="11"/>
    </row>
    <row r="122788" spans="12:14" x14ac:dyDescent="0.25">
      <c r="L122788" s="11"/>
      <c r="M122788" s="11"/>
      <c r="N122788" s="11"/>
    </row>
    <row r="122789" spans="12:14" x14ac:dyDescent="0.25">
      <c r="L122789" s="11"/>
      <c r="M122789" s="11"/>
      <c r="N122789" s="11"/>
    </row>
    <row r="122790" spans="12:14" x14ac:dyDescent="0.25">
      <c r="L122790" s="11"/>
      <c r="M122790" s="11"/>
      <c r="N122790" s="11"/>
    </row>
    <row r="122791" spans="12:14" x14ac:dyDescent="0.25">
      <c r="L122791" s="11"/>
      <c r="M122791" s="11"/>
      <c r="N122791" s="11"/>
    </row>
    <row r="122792" spans="12:14" x14ac:dyDescent="0.25">
      <c r="L122792" s="11"/>
      <c r="M122792" s="11"/>
      <c r="N122792" s="11"/>
    </row>
    <row r="122793" spans="12:14" x14ac:dyDescent="0.25">
      <c r="L122793" s="11"/>
      <c r="M122793" s="11"/>
      <c r="N122793" s="11"/>
    </row>
    <row r="122794" spans="12:14" x14ac:dyDescent="0.25">
      <c r="L122794" s="11"/>
      <c r="M122794" s="11"/>
      <c r="N122794" s="11"/>
    </row>
    <row r="122795" spans="12:14" x14ac:dyDescent="0.25">
      <c r="L122795" s="11"/>
      <c r="M122795" s="11"/>
      <c r="N122795" s="11"/>
    </row>
    <row r="122796" spans="12:14" x14ac:dyDescent="0.25">
      <c r="L122796" s="11"/>
      <c r="M122796" s="11"/>
      <c r="N122796" s="11"/>
    </row>
    <row r="122797" spans="12:14" x14ac:dyDescent="0.25">
      <c r="L122797" s="11"/>
      <c r="M122797" s="11"/>
      <c r="N122797" s="11"/>
    </row>
    <row r="122798" spans="12:14" x14ac:dyDescent="0.25">
      <c r="L122798" s="11"/>
      <c r="M122798" s="11"/>
      <c r="N122798" s="11"/>
    </row>
    <row r="122799" spans="12:14" x14ac:dyDescent="0.25">
      <c r="L122799" s="11"/>
      <c r="M122799" s="11"/>
      <c r="N122799" s="11"/>
    </row>
    <row r="122800" spans="12:14" x14ac:dyDescent="0.25">
      <c r="L122800" s="11"/>
      <c r="M122800" s="11"/>
      <c r="N122800" s="11"/>
    </row>
    <row r="122801" spans="12:14" x14ac:dyDescent="0.25">
      <c r="L122801" s="11"/>
      <c r="M122801" s="11"/>
      <c r="N122801" s="11"/>
    </row>
    <row r="122802" spans="12:14" x14ac:dyDescent="0.25">
      <c r="L122802" s="11"/>
      <c r="M122802" s="11"/>
      <c r="N122802" s="11"/>
    </row>
    <row r="122803" spans="12:14" x14ac:dyDescent="0.25">
      <c r="L122803" s="11"/>
      <c r="M122803" s="11"/>
      <c r="N122803" s="11"/>
    </row>
    <row r="122804" spans="12:14" x14ac:dyDescent="0.25">
      <c r="L122804" s="11"/>
      <c r="M122804" s="11"/>
      <c r="N122804" s="11"/>
    </row>
    <row r="122805" spans="12:14" x14ac:dyDescent="0.25">
      <c r="L122805" s="11"/>
      <c r="M122805" s="11"/>
      <c r="N122805" s="11"/>
    </row>
    <row r="122806" spans="12:14" x14ac:dyDescent="0.25">
      <c r="L122806" s="11"/>
      <c r="M122806" s="11"/>
      <c r="N122806" s="11"/>
    </row>
    <row r="122807" spans="12:14" x14ac:dyDescent="0.25">
      <c r="L122807" s="11"/>
      <c r="M122807" s="11"/>
      <c r="N122807" s="11"/>
    </row>
    <row r="122808" spans="12:14" x14ac:dyDescent="0.25">
      <c r="L122808" s="11"/>
      <c r="M122808" s="11"/>
      <c r="N122808" s="11"/>
    </row>
    <row r="122809" spans="12:14" x14ac:dyDescent="0.25">
      <c r="L122809" s="11"/>
      <c r="M122809" s="11"/>
      <c r="N122809" s="11"/>
    </row>
    <row r="122810" spans="12:14" x14ac:dyDescent="0.25">
      <c r="L122810" s="11"/>
      <c r="M122810" s="11"/>
      <c r="N122810" s="11"/>
    </row>
    <row r="122811" spans="12:14" x14ac:dyDescent="0.25">
      <c r="L122811" s="11"/>
      <c r="M122811" s="11"/>
      <c r="N122811" s="11"/>
    </row>
    <row r="122812" spans="12:14" x14ac:dyDescent="0.25">
      <c r="L122812" s="11"/>
      <c r="M122812" s="11"/>
      <c r="N122812" s="11"/>
    </row>
    <row r="122813" spans="12:14" x14ac:dyDescent="0.25">
      <c r="L122813" s="11"/>
      <c r="M122813" s="11"/>
      <c r="N122813" s="11"/>
    </row>
    <row r="122814" spans="12:14" x14ac:dyDescent="0.25">
      <c r="L122814" s="11"/>
      <c r="M122814" s="11"/>
      <c r="N122814" s="11"/>
    </row>
    <row r="122815" spans="12:14" x14ac:dyDescent="0.25">
      <c r="L122815" s="11"/>
      <c r="M122815" s="11"/>
      <c r="N122815" s="11"/>
    </row>
    <row r="122816" spans="12:14" x14ac:dyDescent="0.25">
      <c r="L122816" s="11"/>
      <c r="M122816" s="11"/>
      <c r="N122816" s="11"/>
    </row>
    <row r="122817" spans="12:14" x14ac:dyDescent="0.25">
      <c r="L122817" s="11"/>
      <c r="M122817" s="11"/>
      <c r="N122817" s="11"/>
    </row>
    <row r="122818" spans="12:14" x14ac:dyDescent="0.25">
      <c r="L122818" s="11"/>
      <c r="M122818" s="11"/>
      <c r="N122818" s="11"/>
    </row>
    <row r="122819" spans="12:14" x14ac:dyDescent="0.25">
      <c r="L122819" s="11"/>
      <c r="M122819" s="11"/>
      <c r="N122819" s="11"/>
    </row>
    <row r="122820" spans="12:14" x14ac:dyDescent="0.25">
      <c r="L122820" s="11"/>
      <c r="M122820" s="11"/>
      <c r="N122820" s="11"/>
    </row>
    <row r="122821" spans="12:14" x14ac:dyDescent="0.25">
      <c r="L122821" s="11"/>
      <c r="M122821" s="11"/>
      <c r="N122821" s="11"/>
    </row>
    <row r="122822" spans="12:14" x14ac:dyDescent="0.25">
      <c r="L122822" s="11"/>
      <c r="M122822" s="11"/>
      <c r="N122822" s="11"/>
    </row>
    <row r="122823" spans="12:14" x14ac:dyDescent="0.25">
      <c r="L122823" s="11"/>
      <c r="M122823" s="11"/>
      <c r="N122823" s="11"/>
    </row>
    <row r="122824" spans="12:14" x14ac:dyDescent="0.25">
      <c r="L122824" s="11"/>
      <c r="M122824" s="11"/>
      <c r="N122824" s="11"/>
    </row>
    <row r="122825" spans="12:14" x14ac:dyDescent="0.25">
      <c r="L122825" s="11"/>
      <c r="M122825" s="11"/>
      <c r="N122825" s="11"/>
    </row>
    <row r="122826" spans="12:14" x14ac:dyDescent="0.25">
      <c r="L122826" s="11"/>
      <c r="M122826" s="11"/>
      <c r="N122826" s="11"/>
    </row>
    <row r="122827" spans="12:14" x14ac:dyDescent="0.25">
      <c r="L122827" s="11"/>
      <c r="M122827" s="11"/>
      <c r="N122827" s="11"/>
    </row>
    <row r="122828" spans="12:14" x14ac:dyDescent="0.25">
      <c r="L122828" s="11"/>
      <c r="M122828" s="11"/>
      <c r="N122828" s="11"/>
    </row>
    <row r="122829" spans="12:14" x14ac:dyDescent="0.25">
      <c r="L122829" s="11"/>
      <c r="M122829" s="11"/>
      <c r="N122829" s="11"/>
    </row>
    <row r="122830" spans="12:14" x14ac:dyDescent="0.25">
      <c r="L122830" s="11"/>
      <c r="M122830" s="11"/>
      <c r="N122830" s="11"/>
    </row>
    <row r="122831" spans="12:14" x14ac:dyDescent="0.25">
      <c r="L122831" s="11"/>
      <c r="M122831" s="11"/>
      <c r="N122831" s="11"/>
    </row>
    <row r="122832" spans="12:14" x14ac:dyDescent="0.25">
      <c r="L122832" s="11"/>
      <c r="M122832" s="11"/>
      <c r="N122832" s="11"/>
    </row>
    <row r="122833" spans="12:14" x14ac:dyDescent="0.25">
      <c r="L122833" s="11"/>
      <c r="M122833" s="11"/>
      <c r="N122833" s="11"/>
    </row>
    <row r="122834" spans="12:14" x14ac:dyDescent="0.25">
      <c r="L122834" s="11"/>
      <c r="M122834" s="11"/>
      <c r="N122834" s="11"/>
    </row>
    <row r="122835" spans="12:14" x14ac:dyDescent="0.25">
      <c r="L122835" s="11"/>
      <c r="M122835" s="11"/>
      <c r="N122835" s="11"/>
    </row>
    <row r="122836" spans="12:14" x14ac:dyDescent="0.25">
      <c r="L122836" s="11"/>
      <c r="M122836" s="11"/>
      <c r="N122836" s="11"/>
    </row>
    <row r="122837" spans="12:14" x14ac:dyDescent="0.25">
      <c r="L122837" s="11"/>
      <c r="M122837" s="11"/>
      <c r="N122837" s="11"/>
    </row>
    <row r="122838" spans="12:14" x14ac:dyDescent="0.25">
      <c r="L122838" s="11"/>
      <c r="M122838" s="11"/>
      <c r="N122838" s="11"/>
    </row>
    <row r="122839" spans="12:14" x14ac:dyDescent="0.25">
      <c r="L122839" s="11"/>
      <c r="M122839" s="11"/>
      <c r="N122839" s="11"/>
    </row>
    <row r="122840" spans="12:14" x14ac:dyDescent="0.25">
      <c r="L122840" s="11"/>
      <c r="M122840" s="11"/>
      <c r="N122840" s="11"/>
    </row>
    <row r="122841" spans="12:14" x14ac:dyDescent="0.25">
      <c r="L122841" s="11"/>
      <c r="M122841" s="11"/>
      <c r="N122841" s="11"/>
    </row>
    <row r="122842" spans="12:14" x14ac:dyDescent="0.25">
      <c r="L122842" s="11"/>
      <c r="M122842" s="11"/>
      <c r="N122842" s="11"/>
    </row>
    <row r="122843" spans="12:14" x14ac:dyDescent="0.25">
      <c r="L122843" s="11"/>
      <c r="M122843" s="11"/>
      <c r="N122843" s="11"/>
    </row>
    <row r="122844" spans="12:14" x14ac:dyDescent="0.25">
      <c r="L122844" s="11"/>
      <c r="M122844" s="11"/>
      <c r="N122844" s="11"/>
    </row>
    <row r="122845" spans="12:14" x14ac:dyDescent="0.25">
      <c r="L122845" s="11"/>
      <c r="M122845" s="11"/>
      <c r="N122845" s="11"/>
    </row>
    <row r="122846" spans="12:14" x14ac:dyDescent="0.25">
      <c r="L122846" s="11"/>
      <c r="M122846" s="11"/>
      <c r="N122846" s="11"/>
    </row>
    <row r="122847" spans="12:14" x14ac:dyDescent="0.25">
      <c r="L122847" s="11"/>
      <c r="M122847" s="11"/>
      <c r="N122847" s="11"/>
    </row>
    <row r="122848" spans="12:14" x14ac:dyDescent="0.25">
      <c r="L122848" s="11"/>
      <c r="M122848" s="11"/>
      <c r="N122848" s="11"/>
    </row>
    <row r="122849" spans="12:14" x14ac:dyDescent="0.25">
      <c r="L122849" s="11"/>
      <c r="M122849" s="11"/>
      <c r="N122849" s="11"/>
    </row>
    <row r="122850" spans="12:14" x14ac:dyDescent="0.25">
      <c r="L122850" s="11"/>
      <c r="M122850" s="11"/>
      <c r="N122850" s="11"/>
    </row>
    <row r="122851" spans="12:14" x14ac:dyDescent="0.25">
      <c r="L122851" s="11"/>
      <c r="M122851" s="11"/>
      <c r="N122851" s="11"/>
    </row>
    <row r="122852" spans="12:14" x14ac:dyDescent="0.25">
      <c r="L122852" s="11"/>
      <c r="M122852" s="11"/>
      <c r="N122852" s="11"/>
    </row>
    <row r="122853" spans="12:14" x14ac:dyDescent="0.25">
      <c r="L122853" s="11"/>
      <c r="M122853" s="11"/>
      <c r="N122853" s="11"/>
    </row>
    <row r="122854" spans="12:14" x14ac:dyDescent="0.25">
      <c r="L122854" s="11"/>
      <c r="M122854" s="11"/>
      <c r="N122854" s="11"/>
    </row>
    <row r="122855" spans="12:14" x14ac:dyDescent="0.25">
      <c r="L122855" s="11"/>
      <c r="M122855" s="11"/>
      <c r="N122855" s="11"/>
    </row>
    <row r="122856" spans="12:14" x14ac:dyDescent="0.25">
      <c r="L122856" s="11"/>
      <c r="M122856" s="11"/>
      <c r="N122856" s="11"/>
    </row>
    <row r="122857" spans="12:14" x14ac:dyDescent="0.25">
      <c r="L122857" s="11"/>
      <c r="M122857" s="11"/>
      <c r="N122857" s="11"/>
    </row>
    <row r="122858" spans="12:14" x14ac:dyDescent="0.25">
      <c r="L122858" s="11"/>
      <c r="M122858" s="11"/>
      <c r="N122858" s="11"/>
    </row>
    <row r="122859" spans="12:14" x14ac:dyDescent="0.25">
      <c r="L122859" s="11"/>
      <c r="M122859" s="11"/>
      <c r="N122859" s="11"/>
    </row>
    <row r="122860" spans="12:14" x14ac:dyDescent="0.25">
      <c r="L122860" s="11"/>
      <c r="M122860" s="11"/>
      <c r="N122860" s="11"/>
    </row>
    <row r="122861" spans="12:14" x14ac:dyDescent="0.25">
      <c r="L122861" s="11"/>
      <c r="M122861" s="11"/>
      <c r="N122861" s="11"/>
    </row>
    <row r="122862" spans="12:14" x14ac:dyDescent="0.25">
      <c r="L122862" s="11"/>
      <c r="M122862" s="11"/>
      <c r="N122862" s="11"/>
    </row>
    <row r="122863" spans="12:14" x14ac:dyDescent="0.25">
      <c r="L122863" s="11"/>
      <c r="M122863" s="11"/>
      <c r="N122863" s="11"/>
    </row>
    <row r="122864" spans="12:14" x14ac:dyDescent="0.25">
      <c r="L122864" s="11"/>
      <c r="M122864" s="11"/>
      <c r="N122864" s="11"/>
    </row>
    <row r="122865" spans="12:14" x14ac:dyDescent="0.25">
      <c r="L122865" s="11"/>
      <c r="M122865" s="11"/>
      <c r="N122865" s="11"/>
    </row>
    <row r="122866" spans="12:14" x14ac:dyDescent="0.25">
      <c r="L122866" s="11"/>
      <c r="M122866" s="11"/>
      <c r="N122866" s="11"/>
    </row>
    <row r="122867" spans="12:14" x14ac:dyDescent="0.25">
      <c r="L122867" s="11"/>
      <c r="M122867" s="11"/>
      <c r="N122867" s="11"/>
    </row>
    <row r="122868" spans="12:14" x14ac:dyDescent="0.25">
      <c r="L122868" s="11"/>
      <c r="M122868" s="11"/>
      <c r="N122868" s="11"/>
    </row>
    <row r="122869" spans="12:14" x14ac:dyDescent="0.25">
      <c r="L122869" s="11"/>
      <c r="M122869" s="11"/>
      <c r="N122869" s="11"/>
    </row>
    <row r="122870" spans="12:14" x14ac:dyDescent="0.25">
      <c r="L122870" s="11"/>
      <c r="M122870" s="11"/>
      <c r="N122870" s="11"/>
    </row>
    <row r="122871" spans="12:14" x14ac:dyDescent="0.25">
      <c r="L122871" s="11"/>
      <c r="M122871" s="11"/>
      <c r="N122871" s="11"/>
    </row>
    <row r="122872" spans="12:14" x14ac:dyDescent="0.25">
      <c r="L122872" s="11"/>
      <c r="M122872" s="11"/>
      <c r="N122872" s="11"/>
    </row>
    <row r="122873" spans="12:14" x14ac:dyDescent="0.25">
      <c r="L122873" s="11"/>
      <c r="M122873" s="11"/>
      <c r="N122873" s="11"/>
    </row>
    <row r="122874" spans="12:14" x14ac:dyDescent="0.25">
      <c r="L122874" s="11"/>
      <c r="M122874" s="11"/>
      <c r="N122874" s="11"/>
    </row>
    <row r="122875" spans="12:14" x14ac:dyDescent="0.25">
      <c r="L122875" s="11"/>
      <c r="M122875" s="11"/>
      <c r="N122875" s="11"/>
    </row>
    <row r="122876" spans="12:14" x14ac:dyDescent="0.25">
      <c r="L122876" s="11"/>
      <c r="M122876" s="11"/>
      <c r="N122876" s="11"/>
    </row>
    <row r="122877" spans="12:14" x14ac:dyDescent="0.25">
      <c r="L122877" s="11"/>
      <c r="M122877" s="11"/>
      <c r="N122877" s="11"/>
    </row>
    <row r="122878" spans="12:14" x14ac:dyDescent="0.25">
      <c r="L122878" s="11"/>
      <c r="M122878" s="11"/>
      <c r="N122878" s="11"/>
    </row>
    <row r="122879" spans="12:14" x14ac:dyDescent="0.25">
      <c r="L122879" s="11"/>
      <c r="M122879" s="11"/>
      <c r="N122879" s="11"/>
    </row>
    <row r="122880" spans="12:14" x14ac:dyDescent="0.25">
      <c r="L122880" s="11"/>
      <c r="M122880" s="11"/>
      <c r="N122880" s="11"/>
    </row>
    <row r="122881" spans="12:14" x14ac:dyDescent="0.25">
      <c r="L122881" s="11"/>
      <c r="M122881" s="11"/>
      <c r="N122881" s="11"/>
    </row>
    <row r="122882" spans="12:14" x14ac:dyDescent="0.25">
      <c r="L122882" s="11"/>
      <c r="M122882" s="11"/>
      <c r="N122882" s="11"/>
    </row>
    <row r="122883" spans="12:14" x14ac:dyDescent="0.25">
      <c r="L122883" s="11"/>
      <c r="M122883" s="11"/>
      <c r="N122883" s="11"/>
    </row>
    <row r="122884" spans="12:14" x14ac:dyDescent="0.25">
      <c r="L122884" s="11"/>
      <c r="M122884" s="11"/>
      <c r="N122884" s="11"/>
    </row>
    <row r="122885" spans="12:14" x14ac:dyDescent="0.25">
      <c r="L122885" s="11"/>
      <c r="M122885" s="11"/>
      <c r="N122885" s="11"/>
    </row>
    <row r="122886" spans="12:14" x14ac:dyDescent="0.25">
      <c r="L122886" s="11"/>
      <c r="M122886" s="11"/>
      <c r="N122886" s="11"/>
    </row>
    <row r="122887" spans="12:14" x14ac:dyDescent="0.25">
      <c r="L122887" s="11"/>
      <c r="M122887" s="11"/>
      <c r="N122887" s="11"/>
    </row>
    <row r="122888" spans="12:14" x14ac:dyDescent="0.25">
      <c r="L122888" s="11"/>
      <c r="M122888" s="11"/>
      <c r="N122888" s="11"/>
    </row>
    <row r="122889" spans="12:14" x14ac:dyDescent="0.25">
      <c r="L122889" s="11"/>
      <c r="M122889" s="11"/>
      <c r="N122889" s="11"/>
    </row>
    <row r="122890" spans="12:14" x14ac:dyDescent="0.25">
      <c r="L122890" s="11"/>
      <c r="M122890" s="11"/>
      <c r="N122890" s="11"/>
    </row>
    <row r="122891" spans="12:14" x14ac:dyDescent="0.25">
      <c r="L122891" s="11"/>
      <c r="M122891" s="11"/>
      <c r="N122891" s="11"/>
    </row>
    <row r="122892" spans="12:14" x14ac:dyDescent="0.25">
      <c r="L122892" s="11"/>
      <c r="M122892" s="11"/>
      <c r="N122892" s="11"/>
    </row>
    <row r="122893" spans="12:14" x14ac:dyDescent="0.25">
      <c r="L122893" s="11"/>
      <c r="M122893" s="11"/>
      <c r="N122893" s="11"/>
    </row>
    <row r="122894" spans="12:14" x14ac:dyDescent="0.25">
      <c r="L122894" s="11"/>
      <c r="M122894" s="11"/>
      <c r="N122894" s="11"/>
    </row>
    <row r="122895" spans="12:14" x14ac:dyDescent="0.25">
      <c r="L122895" s="11"/>
      <c r="M122895" s="11"/>
      <c r="N122895" s="11"/>
    </row>
    <row r="122896" spans="12:14" x14ac:dyDescent="0.25">
      <c r="L122896" s="11"/>
      <c r="M122896" s="11"/>
      <c r="N122896" s="11"/>
    </row>
    <row r="122897" spans="12:14" x14ac:dyDescent="0.25">
      <c r="L122897" s="11"/>
      <c r="M122897" s="11"/>
      <c r="N122897" s="11"/>
    </row>
    <row r="122898" spans="12:14" x14ac:dyDescent="0.25">
      <c r="L122898" s="11"/>
      <c r="M122898" s="11"/>
      <c r="N122898" s="11"/>
    </row>
    <row r="122899" spans="12:14" x14ac:dyDescent="0.25">
      <c r="L122899" s="11"/>
      <c r="M122899" s="11"/>
      <c r="N122899" s="11"/>
    </row>
    <row r="122900" spans="12:14" x14ac:dyDescent="0.25">
      <c r="L122900" s="11"/>
      <c r="M122900" s="11"/>
      <c r="N122900" s="11"/>
    </row>
    <row r="122901" spans="12:14" x14ac:dyDescent="0.25">
      <c r="L122901" s="11"/>
      <c r="M122901" s="11"/>
      <c r="N122901" s="11"/>
    </row>
    <row r="122902" spans="12:14" x14ac:dyDescent="0.25">
      <c r="L122902" s="11"/>
      <c r="M122902" s="11"/>
      <c r="N122902" s="11"/>
    </row>
    <row r="122903" spans="12:14" x14ac:dyDescent="0.25">
      <c r="L122903" s="11"/>
      <c r="M122903" s="11"/>
      <c r="N122903" s="11"/>
    </row>
    <row r="122904" spans="12:14" x14ac:dyDescent="0.25">
      <c r="L122904" s="11"/>
      <c r="M122904" s="11"/>
      <c r="N122904" s="11"/>
    </row>
    <row r="122905" spans="12:14" x14ac:dyDescent="0.25">
      <c r="L122905" s="11"/>
      <c r="M122905" s="11"/>
      <c r="N122905" s="11"/>
    </row>
    <row r="122906" spans="12:14" x14ac:dyDescent="0.25">
      <c r="L122906" s="11"/>
      <c r="M122906" s="11"/>
      <c r="N122906" s="11"/>
    </row>
    <row r="122907" spans="12:14" x14ac:dyDescent="0.25">
      <c r="L122907" s="11"/>
      <c r="M122907" s="11"/>
      <c r="N122907" s="11"/>
    </row>
    <row r="122908" spans="12:14" x14ac:dyDescent="0.25">
      <c r="L122908" s="11"/>
      <c r="M122908" s="11"/>
      <c r="N122908" s="11"/>
    </row>
    <row r="122909" spans="12:14" x14ac:dyDescent="0.25">
      <c r="L122909" s="11"/>
      <c r="M122909" s="11"/>
      <c r="N122909" s="11"/>
    </row>
    <row r="122910" spans="12:14" x14ac:dyDescent="0.25">
      <c r="L122910" s="11"/>
      <c r="M122910" s="11"/>
      <c r="N122910" s="11"/>
    </row>
    <row r="122911" spans="12:14" x14ac:dyDescent="0.25">
      <c r="L122911" s="11"/>
      <c r="M122911" s="11"/>
      <c r="N122911" s="11"/>
    </row>
    <row r="122912" spans="12:14" x14ac:dyDescent="0.25">
      <c r="L122912" s="11"/>
      <c r="M122912" s="11"/>
      <c r="N122912" s="11"/>
    </row>
    <row r="122913" spans="12:14" x14ac:dyDescent="0.25">
      <c r="L122913" s="11"/>
      <c r="M122913" s="11"/>
      <c r="N122913" s="11"/>
    </row>
    <row r="122914" spans="12:14" x14ac:dyDescent="0.25">
      <c r="L122914" s="11"/>
      <c r="M122914" s="11"/>
      <c r="N122914" s="11"/>
    </row>
    <row r="122915" spans="12:14" x14ac:dyDescent="0.25">
      <c r="L122915" s="11"/>
      <c r="M122915" s="11"/>
      <c r="N122915" s="11"/>
    </row>
    <row r="122916" spans="12:14" x14ac:dyDescent="0.25">
      <c r="L122916" s="11"/>
      <c r="M122916" s="11"/>
      <c r="N122916" s="11"/>
    </row>
    <row r="122917" spans="12:14" x14ac:dyDescent="0.25">
      <c r="L122917" s="11"/>
      <c r="M122917" s="11"/>
      <c r="N122917" s="11"/>
    </row>
    <row r="122918" spans="12:14" x14ac:dyDescent="0.25">
      <c r="L122918" s="11"/>
      <c r="M122918" s="11"/>
      <c r="N122918" s="11"/>
    </row>
    <row r="122919" spans="12:14" x14ac:dyDescent="0.25">
      <c r="L122919" s="11"/>
      <c r="M122919" s="11"/>
      <c r="N122919" s="11"/>
    </row>
    <row r="122920" spans="12:14" x14ac:dyDescent="0.25">
      <c r="L122920" s="11"/>
      <c r="M122920" s="11"/>
      <c r="N122920" s="11"/>
    </row>
    <row r="122921" spans="12:14" x14ac:dyDescent="0.25">
      <c r="L122921" s="11"/>
      <c r="M122921" s="11"/>
      <c r="N122921" s="11"/>
    </row>
    <row r="122922" spans="12:14" x14ac:dyDescent="0.25">
      <c r="L122922" s="11"/>
      <c r="M122922" s="11"/>
      <c r="N122922" s="11"/>
    </row>
    <row r="122923" spans="12:14" x14ac:dyDescent="0.25">
      <c r="L122923" s="11"/>
      <c r="M122923" s="11"/>
      <c r="N122923" s="11"/>
    </row>
    <row r="122924" spans="12:14" x14ac:dyDescent="0.25">
      <c r="L122924" s="11"/>
      <c r="M122924" s="11"/>
      <c r="N122924" s="11"/>
    </row>
    <row r="122925" spans="12:14" x14ac:dyDescent="0.25">
      <c r="L122925" s="11"/>
      <c r="M122925" s="11"/>
      <c r="N122925" s="11"/>
    </row>
    <row r="122926" spans="12:14" x14ac:dyDescent="0.25">
      <c r="L122926" s="11"/>
      <c r="M122926" s="11"/>
      <c r="N122926" s="11"/>
    </row>
    <row r="122927" spans="12:14" x14ac:dyDescent="0.25">
      <c r="L122927" s="11"/>
      <c r="M122927" s="11"/>
      <c r="N122927" s="11"/>
    </row>
    <row r="122928" spans="12:14" x14ac:dyDescent="0.25">
      <c r="L122928" s="11"/>
      <c r="M122928" s="11"/>
      <c r="N122928" s="11"/>
    </row>
    <row r="122929" spans="12:14" x14ac:dyDescent="0.25">
      <c r="L122929" s="11"/>
      <c r="M122929" s="11"/>
      <c r="N122929" s="11"/>
    </row>
    <row r="122930" spans="12:14" x14ac:dyDescent="0.25">
      <c r="L122930" s="11"/>
      <c r="M122930" s="11"/>
      <c r="N122930" s="11"/>
    </row>
    <row r="122931" spans="12:14" x14ac:dyDescent="0.25">
      <c r="L122931" s="11"/>
      <c r="M122931" s="11"/>
      <c r="N122931" s="11"/>
    </row>
    <row r="122932" spans="12:14" x14ac:dyDescent="0.25">
      <c r="L122932" s="11"/>
      <c r="M122932" s="11"/>
      <c r="N122932" s="11"/>
    </row>
    <row r="122933" spans="12:14" x14ac:dyDescent="0.25">
      <c r="L122933" s="11"/>
      <c r="M122933" s="11"/>
      <c r="N122933" s="11"/>
    </row>
    <row r="122934" spans="12:14" x14ac:dyDescent="0.25">
      <c r="L122934" s="11"/>
      <c r="M122934" s="11"/>
      <c r="N122934" s="11"/>
    </row>
    <row r="122935" spans="12:14" x14ac:dyDescent="0.25">
      <c r="L122935" s="11"/>
      <c r="M122935" s="11"/>
      <c r="N122935" s="11"/>
    </row>
    <row r="122936" spans="12:14" x14ac:dyDescent="0.25">
      <c r="L122936" s="11"/>
      <c r="M122936" s="11"/>
      <c r="N122936" s="11"/>
    </row>
    <row r="122937" spans="12:14" x14ac:dyDescent="0.25">
      <c r="L122937" s="11"/>
      <c r="M122937" s="11"/>
      <c r="N122937" s="11"/>
    </row>
    <row r="122938" spans="12:14" x14ac:dyDescent="0.25">
      <c r="L122938" s="11"/>
      <c r="M122938" s="11"/>
      <c r="N122938" s="11"/>
    </row>
    <row r="122939" spans="12:14" x14ac:dyDescent="0.25">
      <c r="L122939" s="11"/>
      <c r="M122939" s="11"/>
      <c r="N122939" s="11"/>
    </row>
    <row r="122940" spans="12:14" x14ac:dyDescent="0.25">
      <c r="L122940" s="11"/>
      <c r="M122940" s="11"/>
      <c r="N122940" s="11"/>
    </row>
    <row r="122941" spans="12:14" x14ac:dyDescent="0.25">
      <c r="L122941" s="11"/>
      <c r="M122941" s="11"/>
      <c r="N122941" s="11"/>
    </row>
    <row r="122942" spans="12:14" x14ac:dyDescent="0.25">
      <c r="L122942" s="11"/>
      <c r="M122942" s="11"/>
      <c r="N122942" s="11"/>
    </row>
    <row r="122943" spans="12:14" x14ac:dyDescent="0.25">
      <c r="L122943" s="11"/>
      <c r="M122943" s="11"/>
      <c r="N122943" s="11"/>
    </row>
    <row r="122944" spans="12:14" x14ac:dyDescent="0.25">
      <c r="L122944" s="11"/>
      <c r="M122944" s="11"/>
      <c r="N122944" s="11"/>
    </row>
    <row r="122945" spans="12:14" x14ac:dyDescent="0.25">
      <c r="L122945" s="11"/>
      <c r="M122945" s="11"/>
      <c r="N122945" s="11"/>
    </row>
    <row r="122946" spans="12:14" x14ac:dyDescent="0.25">
      <c r="L122946" s="11"/>
      <c r="M122946" s="11"/>
      <c r="N122946" s="11"/>
    </row>
    <row r="122947" spans="12:14" x14ac:dyDescent="0.25">
      <c r="L122947" s="11"/>
      <c r="M122947" s="11"/>
      <c r="N122947" s="11"/>
    </row>
    <row r="122948" spans="12:14" x14ac:dyDescent="0.25">
      <c r="L122948" s="11"/>
      <c r="M122948" s="11"/>
      <c r="N122948" s="11"/>
    </row>
    <row r="122949" spans="12:14" x14ac:dyDescent="0.25">
      <c r="L122949" s="11"/>
      <c r="M122949" s="11"/>
      <c r="N122949" s="11"/>
    </row>
    <row r="122950" spans="12:14" x14ac:dyDescent="0.25">
      <c r="L122950" s="11"/>
      <c r="M122950" s="11"/>
      <c r="N122950" s="11"/>
    </row>
    <row r="122951" spans="12:14" x14ac:dyDescent="0.25">
      <c r="L122951" s="11"/>
      <c r="M122951" s="11"/>
      <c r="N122951" s="11"/>
    </row>
    <row r="122952" spans="12:14" x14ac:dyDescent="0.25">
      <c r="L122952" s="11"/>
      <c r="M122952" s="11"/>
      <c r="N122952" s="11"/>
    </row>
    <row r="122953" spans="12:14" x14ac:dyDescent="0.25">
      <c r="L122953" s="11"/>
      <c r="M122953" s="11"/>
      <c r="N122953" s="11"/>
    </row>
    <row r="122954" spans="12:14" x14ac:dyDescent="0.25">
      <c r="L122954" s="11"/>
      <c r="M122954" s="11"/>
      <c r="N122954" s="11"/>
    </row>
    <row r="122955" spans="12:14" x14ac:dyDescent="0.25">
      <c r="L122955" s="11"/>
      <c r="M122955" s="11"/>
      <c r="N122955" s="11"/>
    </row>
    <row r="122956" spans="12:14" x14ac:dyDescent="0.25">
      <c r="L122956" s="11"/>
      <c r="M122956" s="11"/>
      <c r="N122956" s="11"/>
    </row>
    <row r="122957" spans="12:14" x14ac:dyDescent="0.25">
      <c r="L122957" s="11"/>
      <c r="M122957" s="11"/>
      <c r="N122957" s="11"/>
    </row>
    <row r="122958" spans="12:14" x14ac:dyDescent="0.25">
      <c r="L122958" s="11"/>
      <c r="M122958" s="11"/>
      <c r="N122958" s="11"/>
    </row>
    <row r="122959" spans="12:14" x14ac:dyDescent="0.25">
      <c r="L122959" s="11"/>
      <c r="M122959" s="11"/>
      <c r="N122959" s="11"/>
    </row>
    <row r="122960" spans="12:14" x14ac:dyDescent="0.25">
      <c r="L122960" s="11"/>
      <c r="M122960" s="11"/>
      <c r="N122960" s="11"/>
    </row>
    <row r="122961" spans="12:14" x14ac:dyDescent="0.25">
      <c r="L122961" s="11"/>
      <c r="M122961" s="11"/>
      <c r="N122961" s="11"/>
    </row>
    <row r="122962" spans="12:14" x14ac:dyDescent="0.25">
      <c r="L122962" s="11"/>
      <c r="M122962" s="11"/>
      <c r="N122962" s="11"/>
    </row>
    <row r="122963" spans="12:14" x14ac:dyDescent="0.25">
      <c r="L122963" s="11"/>
      <c r="M122963" s="11"/>
      <c r="N122963" s="11"/>
    </row>
    <row r="122964" spans="12:14" x14ac:dyDescent="0.25">
      <c r="L122964" s="11"/>
      <c r="M122964" s="11"/>
      <c r="N122964" s="11"/>
    </row>
    <row r="122965" spans="12:14" x14ac:dyDescent="0.25">
      <c r="L122965" s="11"/>
      <c r="M122965" s="11"/>
      <c r="N122965" s="11"/>
    </row>
    <row r="122966" spans="12:14" x14ac:dyDescent="0.25">
      <c r="L122966" s="11"/>
      <c r="M122966" s="11"/>
      <c r="N122966" s="11"/>
    </row>
    <row r="122967" spans="12:14" x14ac:dyDescent="0.25">
      <c r="L122967" s="11"/>
      <c r="M122967" s="11"/>
      <c r="N122967" s="11"/>
    </row>
    <row r="122968" spans="12:14" x14ac:dyDescent="0.25">
      <c r="L122968" s="11"/>
      <c r="M122968" s="11"/>
      <c r="N122968" s="11"/>
    </row>
    <row r="122969" spans="12:14" x14ac:dyDescent="0.25">
      <c r="L122969" s="11"/>
      <c r="M122969" s="11"/>
      <c r="N122969" s="11"/>
    </row>
    <row r="122970" spans="12:14" x14ac:dyDescent="0.25">
      <c r="L122970" s="11"/>
      <c r="M122970" s="11"/>
      <c r="N122970" s="11"/>
    </row>
    <row r="122971" spans="12:14" x14ac:dyDescent="0.25">
      <c r="L122971" s="11"/>
      <c r="M122971" s="11"/>
      <c r="N122971" s="11"/>
    </row>
    <row r="122972" spans="12:14" x14ac:dyDescent="0.25">
      <c r="L122972" s="11"/>
      <c r="M122972" s="11"/>
      <c r="N122972" s="11"/>
    </row>
    <row r="122973" spans="12:14" x14ac:dyDescent="0.25">
      <c r="L122973" s="11"/>
      <c r="M122973" s="11"/>
      <c r="N122973" s="11"/>
    </row>
    <row r="122974" spans="12:14" x14ac:dyDescent="0.25">
      <c r="L122974" s="11"/>
      <c r="M122974" s="11"/>
      <c r="N122974" s="11"/>
    </row>
    <row r="122975" spans="12:14" x14ac:dyDescent="0.25">
      <c r="L122975" s="11"/>
      <c r="M122975" s="11"/>
      <c r="N122975" s="11"/>
    </row>
    <row r="122976" spans="12:14" x14ac:dyDescent="0.25">
      <c r="L122976" s="11"/>
      <c r="M122976" s="11"/>
      <c r="N122976" s="11"/>
    </row>
    <row r="122977" spans="12:14" x14ac:dyDescent="0.25">
      <c r="L122977" s="11"/>
      <c r="M122977" s="11"/>
      <c r="N122977" s="11"/>
    </row>
    <row r="122978" spans="12:14" x14ac:dyDescent="0.25">
      <c r="L122978" s="11"/>
      <c r="M122978" s="11"/>
      <c r="N122978" s="11"/>
    </row>
    <row r="122979" spans="12:14" x14ac:dyDescent="0.25">
      <c r="L122979" s="11"/>
      <c r="M122979" s="11"/>
      <c r="N122979" s="11"/>
    </row>
    <row r="122980" spans="12:14" x14ac:dyDescent="0.25">
      <c r="L122980" s="11"/>
      <c r="M122980" s="11"/>
      <c r="N122980" s="11"/>
    </row>
    <row r="122981" spans="12:14" x14ac:dyDescent="0.25">
      <c r="L122981" s="11"/>
      <c r="M122981" s="11"/>
      <c r="N122981" s="11"/>
    </row>
    <row r="122982" spans="12:14" x14ac:dyDescent="0.25">
      <c r="L122982" s="11"/>
      <c r="M122982" s="11"/>
      <c r="N122982" s="11"/>
    </row>
    <row r="122983" spans="12:14" x14ac:dyDescent="0.25">
      <c r="L122983" s="11"/>
      <c r="M122983" s="11"/>
      <c r="N122983" s="11"/>
    </row>
    <row r="122984" spans="12:14" x14ac:dyDescent="0.25">
      <c r="L122984" s="11"/>
      <c r="M122984" s="11"/>
      <c r="N122984" s="11"/>
    </row>
    <row r="122985" spans="12:14" x14ac:dyDescent="0.25">
      <c r="L122985" s="11"/>
      <c r="M122985" s="11"/>
      <c r="N122985" s="11"/>
    </row>
    <row r="122986" spans="12:14" x14ac:dyDescent="0.25">
      <c r="L122986" s="11"/>
      <c r="M122986" s="11"/>
      <c r="N122986" s="11"/>
    </row>
    <row r="122987" spans="12:14" x14ac:dyDescent="0.25">
      <c r="L122987" s="11"/>
      <c r="M122987" s="11"/>
      <c r="N122987" s="11"/>
    </row>
    <row r="122988" spans="12:14" x14ac:dyDescent="0.25">
      <c r="L122988" s="11"/>
      <c r="M122988" s="11"/>
      <c r="N122988" s="11"/>
    </row>
    <row r="122989" spans="12:14" x14ac:dyDescent="0.25">
      <c r="L122989" s="11"/>
      <c r="M122989" s="11"/>
      <c r="N122989" s="11"/>
    </row>
    <row r="122990" spans="12:14" x14ac:dyDescent="0.25">
      <c r="L122990" s="11"/>
      <c r="M122990" s="11"/>
      <c r="N122990" s="11"/>
    </row>
    <row r="122991" spans="12:14" x14ac:dyDescent="0.25">
      <c r="L122991" s="11"/>
      <c r="M122991" s="11"/>
      <c r="N122991" s="11"/>
    </row>
    <row r="122992" spans="12:14" x14ac:dyDescent="0.25">
      <c r="L122992" s="11"/>
      <c r="M122992" s="11"/>
      <c r="N122992" s="11"/>
    </row>
    <row r="122993" spans="12:14" x14ac:dyDescent="0.25">
      <c r="L122993" s="11"/>
      <c r="M122993" s="11"/>
      <c r="N122993" s="11"/>
    </row>
    <row r="122994" spans="12:14" x14ac:dyDescent="0.25">
      <c r="L122994" s="11"/>
      <c r="M122994" s="11"/>
      <c r="N122994" s="11"/>
    </row>
    <row r="122995" spans="12:14" x14ac:dyDescent="0.25">
      <c r="L122995" s="11"/>
      <c r="M122995" s="11"/>
      <c r="N122995" s="11"/>
    </row>
    <row r="122996" spans="12:14" x14ac:dyDescent="0.25">
      <c r="L122996" s="11"/>
      <c r="M122996" s="11"/>
      <c r="N122996" s="11"/>
    </row>
    <row r="122997" spans="12:14" x14ac:dyDescent="0.25">
      <c r="L122997" s="11"/>
      <c r="M122997" s="11"/>
      <c r="N122997" s="11"/>
    </row>
    <row r="122998" spans="12:14" x14ac:dyDescent="0.25">
      <c r="L122998" s="11"/>
      <c r="M122998" s="11"/>
      <c r="N122998" s="11"/>
    </row>
    <row r="122999" spans="12:14" x14ac:dyDescent="0.25">
      <c r="L122999" s="11"/>
      <c r="M122999" s="11"/>
      <c r="N122999" s="11"/>
    </row>
    <row r="123000" spans="12:14" x14ac:dyDescent="0.25">
      <c r="L123000" s="11"/>
      <c r="M123000" s="11"/>
      <c r="N123000" s="11"/>
    </row>
    <row r="123001" spans="12:14" x14ac:dyDescent="0.25">
      <c r="L123001" s="11"/>
      <c r="M123001" s="11"/>
      <c r="N123001" s="11"/>
    </row>
    <row r="123002" spans="12:14" x14ac:dyDescent="0.25">
      <c r="L123002" s="11"/>
      <c r="M123002" s="11"/>
      <c r="N123002" s="11"/>
    </row>
    <row r="123003" spans="12:14" x14ac:dyDescent="0.25">
      <c r="L123003" s="11"/>
      <c r="M123003" s="11"/>
      <c r="N123003" s="11"/>
    </row>
    <row r="123004" spans="12:14" x14ac:dyDescent="0.25">
      <c r="L123004" s="11"/>
      <c r="M123004" s="11"/>
      <c r="N123004" s="11"/>
    </row>
    <row r="123005" spans="12:14" x14ac:dyDescent="0.25">
      <c r="L123005" s="11"/>
      <c r="M123005" s="11"/>
      <c r="N123005" s="11"/>
    </row>
    <row r="123006" spans="12:14" x14ac:dyDescent="0.25">
      <c r="L123006" s="11"/>
      <c r="M123006" s="11"/>
      <c r="N123006" s="11"/>
    </row>
    <row r="123007" spans="12:14" x14ac:dyDescent="0.25">
      <c r="L123007" s="11"/>
      <c r="M123007" s="11"/>
      <c r="N123007" s="11"/>
    </row>
    <row r="123008" spans="12:14" x14ac:dyDescent="0.25">
      <c r="L123008" s="11"/>
      <c r="M123008" s="11"/>
      <c r="N123008" s="11"/>
    </row>
    <row r="123009" spans="12:14" x14ac:dyDescent="0.25">
      <c r="L123009" s="11"/>
      <c r="M123009" s="11"/>
      <c r="N123009" s="11"/>
    </row>
    <row r="123010" spans="12:14" x14ac:dyDescent="0.25">
      <c r="L123010" s="11"/>
      <c r="M123010" s="11"/>
      <c r="N123010" s="11"/>
    </row>
    <row r="123011" spans="12:14" x14ac:dyDescent="0.25">
      <c r="L123011" s="11"/>
      <c r="M123011" s="11"/>
      <c r="N123011" s="11"/>
    </row>
    <row r="123012" spans="12:14" x14ac:dyDescent="0.25">
      <c r="L123012" s="11"/>
      <c r="M123012" s="11"/>
      <c r="N123012" s="11"/>
    </row>
    <row r="123013" spans="12:14" x14ac:dyDescent="0.25">
      <c r="L123013" s="11"/>
      <c r="M123013" s="11"/>
      <c r="N123013" s="11"/>
    </row>
    <row r="123014" spans="12:14" x14ac:dyDescent="0.25">
      <c r="L123014" s="11"/>
      <c r="M123014" s="11"/>
      <c r="N123014" s="11"/>
    </row>
    <row r="123015" spans="12:14" x14ac:dyDescent="0.25">
      <c r="L123015" s="11"/>
      <c r="M123015" s="11"/>
      <c r="N123015" s="11"/>
    </row>
    <row r="123016" spans="12:14" x14ac:dyDescent="0.25">
      <c r="L123016" s="11"/>
      <c r="M123016" s="11"/>
      <c r="N123016" s="11"/>
    </row>
    <row r="123017" spans="12:14" x14ac:dyDescent="0.25">
      <c r="L123017" s="11"/>
      <c r="M123017" s="11"/>
      <c r="N123017" s="11"/>
    </row>
    <row r="123018" spans="12:14" x14ac:dyDescent="0.25">
      <c r="L123018" s="11"/>
      <c r="M123018" s="11"/>
      <c r="N123018" s="11"/>
    </row>
    <row r="123019" spans="12:14" x14ac:dyDescent="0.25">
      <c r="L123019" s="11"/>
      <c r="M123019" s="11"/>
      <c r="N123019" s="11"/>
    </row>
    <row r="123020" spans="12:14" x14ac:dyDescent="0.25">
      <c r="L123020" s="11"/>
      <c r="M123020" s="11"/>
      <c r="N123020" s="11"/>
    </row>
    <row r="123021" spans="12:14" x14ac:dyDescent="0.25">
      <c r="L123021" s="11"/>
      <c r="M123021" s="11"/>
      <c r="N123021" s="11"/>
    </row>
    <row r="123022" spans="12:14" x14ac:dyDescent="0.25">
      <c r="L123022" s="11"/>
      <c r="M123022" s="11"/>
      <c r="N123022" s="11"/>
    </row>
    <row r="123023" spans="12:14" x14ac:dyDescent="0.25">
      <c r="L123023" s="11"/>
      <c r="M123023" s="11"/>
      <c r="N123023" s="11"/>
    </row>
    <row r="123024" spans="12:14" x14ac:dyDescent="0.25">
      <c r="L123024" s="11"/>
      <c r="M123024" s="11"/>
      <c r="N123024" s="11"/>
    </row>
    <row r="123025" spans="12:14" x14ac:dyDescent="0.25">
      <c r="L123025" s="11"/>
      <c r="M123025" s="11"/>
      <c r="N123025" s="11"/>
    </row>
    <row r="123026" spans="12:14" x14ac:dyDescent="0.25">
      <c r="L123026" s="11"/>
      <c r="M123026" s="11"/>
      <c r="N123026" s="11"/>
    </row>
    <row r="123027" spans="12:14" x14ac:dyDescent="0.25">
      <c r="L123027" s="11"/>
      <c r="M123027" s="11"/>
      <c r="N123027" s="11"/>
    </row>
    <row r="123028" spans="12:14" x14ac:dyDescent="0.25">
      <c r="L123028" s="11"/>
      <c r="M123028" s="11"/>
      <c r="N123028" s="11"/>
    </row>
    <row r="123029" spans="12:14" x14ac:dyDescent="0.25">
      <c r="L123029" s="11"/>
      <c r="M123029" s="11"/>
      <c r="N123029" s="11"/>
    </row>
    <row r="123030" spans="12:14" x14ac:dyDescent="0.25">
      <c r="L123030" s="11"/>
      <c r="M123030" s="11"/>
      <c r="N123030" s="11"/>
    </row>
    <row r="123031" spans="12:14" x14ac:dyDescent="0.25">
      <c r="L123031" s="11"/>
      <c r="M123031" s="11"/>
      <c r="N123031" s="11"/>
    </row>
    <row r="123032" spans="12:14" x14ac:dyDescent="0.25">
      <c r="L123032" s="11"/>
      <c r="M123032" s="11"/>
      <c r="N123032" s="11"/>
    </row>
    <row r="123033" spans="12:14" x14ac:dyDescent="0.25">
      <c r="L123033" s="11"/>
      <c r="M123033" s="11"/>
      <c r="N123033" s="11"/>
    </row>
    <row r="123034" spans="12:14" x14ac:dyDescent="0.25">
      <c r="L123034" s="11"/>
      <c r="M123034" s="11"/>
      <c r="N123034" s="11"/>
    </row>
    <row r="123035" spans="12:14" x14ac:dyDescent="0.25">
      <c r="L123035" s="11"/>
      <c r="M123035" s="11"/>
      <c r="N123035" s="11"/>
    </row>
    <row r="123036" spans="12:14" x14ac:dyDescent="0.25">
      <c r="L123036" s="11"/>
      <c r="M123036" s="11"/>
      <c r="N123036" s="11"/>
    </row>
    <row r="123037" spans="12:14" x14ac:dyDescent="0.25">
      <c r="L123037" s="11"/>
      <c r="M123037" s="11"/>
      <c r="N123037" s="11"/>
    </row>
    <row r="123038" spans="12:14" x14ac:dyDescent="0.25">
      <c r="L123038" s="11"/>
      <c r="M123038" s="11"/>
      <c r="N123038" s="11"/>
    </row>
    <row r="123039" spans="12:14" x14ac:dyDescent="0.25">
      <c r="L123039" s="11"/>
      <c r="M123039" s="11"/>
      <c r="N123039" s="11"/>
    </row>
    <row r="123040" spans="12:14" x14ac:dyDescent="0.25">
      <c r="L123040" s="11"/>
      <c r="M123040" s="11"/>
      <c r="N123040" s="11"/>
    </row>
    <row r="123041" spans="12:14" x14ac:dyDescent="0.25">
      <c r="L123041" s="11"/>
      <c r="M123041" s="11"/>
      <c r="N123041" s="11"/>
    </row>
    <row r="123042" spans="12:14" x14ac:dyDescent="0.25">
      <c r="L123042" s="11"/>
      <c r="M123042" s="11"/>
      <c r="N123042" s="11"/>
    </row>
    <row r="123043" spans="12:14" x14ac:dyDescent="0.25">
      <c r="L123043" s="11"/>
      <c r="M123043" s="11"/>
      <c r="N123043" s="11"/>
    </row>
    <row r="123044" spans="12:14" x14ac:dyDescent="0.25">
      <c r="L123044" s="11"/>
      <c r="M123044" s="11"/>
      <c r="N123044" s="11"/>
    </row>
    <row r="123045" spans="12:14" x14ac:dyDescent="0.25">
      <c r="L123045" s="11"/>
      <c r="M123045" s="11"/>
      <c r="N123045" s="11"/>
    </row>
    <row r="123046" spans="12:14" x14ac:dyDescent="0.25">
      <c r="L123046" s="11"/>
      <c r="M123046" s="11"/>
      <c r="N123046" s="11"/>
    </row>
    <row r="123047" spans="12:14" x14ac:dyDescent="0.25">
      <c r="L123047" s="11"/>
      <c r="M123047" s="11"/>
      <c r="N123047" s="11"/>
    </row>
    <row r="123048" spans="12:14" x14ac:dyDescent="0.25">
      <c r="L123048" s="11"/>
      <c r="M123048" s="11"/>
      <c r="N123048" s="11"/>
    </row>
    <row r="123049" spans="12:14" x14ac:dyDescent="0.25">
      <c r="L123049" s="11"/>
      <c r="M123049" s="11"/>
      <c r="N123049" s="11"/>
    </row>
    <row r="123050" spans="12:14" x14ac:dyDescent="0.25">
      <c r="L123050" s="11"/>
      <c r="M123050" s="11"/>
      <c r="N123050" s="11"/>
    </row>
    <row r="123051" spans="12:14" x14ac:dyDescent="0.25">
      <c r="L123051" s="11"/>
      <c r="M123051" s="11"/>
      <c r="N123051" s="11"/>
    </row>
    <row r="123052" spans="12:14" x14ac:dyDescent="0.25">
      <c r="L123052" s="11"/>
      <c r="M123052" s="11"/>
      <c r="N123052" s="11"/>
    </row>
    <row r="123053" spans="12:14" x14ac:dyDescent="0.25">
      <c r="L123053" s="11"/>
      <c r="M123053" s="11"/>
      <c r="N123053" s="11"/>
    </row>
    <row r="123054" spans="12:14" x14ac:dyDescent="0.25">
      <c r="L123054" s="11"/>
      <c r="M123054" s="11"/>
      <c r="N123054" s="11"/>
    </row>
    <row r="123055" spans="12:14" x14ac:dyDescent="0.25">
      <c r="L123055" s="11"/>
      <c r="M123055" s="11"/>
      <c r="N123055" s="11"/>
    </row>
    <row r="123056" spans="12:14" x14ac:dyDescent="0.25">
      <c r="L123056" s="11"/>
      <c r="M123056" s="11"/>
      <c r="N123056" s="11"/>
    </row>
    <row r="123057" spans="12:14" x14ac:dyDescent="0.25">
      <c r="L123057" s="11"/>
      <c r="M123057" s="11"/>
      <c r="N123057" s="11"/>
    </row>
    <row r="123058" spans="12:14" x14ac:dyDescent="0.25">
      <c r="L123058" s="11"/>
      <c r="M123058" s="11"/>
      <c r="N123058" s="11"/>
    </row>
    <row r="123059" spans="12:14" x14ac:dyDescent="0.25">
      <c r="L123059" s="11"/>
      <c r="M123059" s="11"/>
      <c r="N123059" s="11"/>
    </row>
    <row r="123060" spans="12:14" x14ac:dyDescent="0.25">
      <c r="L123060" s="11"/>
      <c r="M123060" s="11"/>
      <c r="N123060" s="11"/>
    </row>
    <row r="123061" spans="12:14" x14ac:dyDescent="0.25">
      <c r="L123061" s="11"/>
      <c r="M123061" s="11"/>
      <c r="N123061" s="11"/>
    </row>
    <row r="123062" spans="12:14" x14ac:dyDescent="0.25">
      <c r="L123062" s="11"/>
      <c r="M123062" s="11"/>
      <c r="N123062" s="11"/>
    </row>
    <row r="123063" spans="12:14" x14ac:dyDescent="0.25">
      <c r="L123063" s="11"/>
      <c r="M123063" s="11"/>
      <c r="N123063" s="11"/>
    </row>
    <row r="123064" spans="12:14" x14ac:dyDescent="0.25">
      <c r="L123064" s="11"/>
      <c r="M123064" s="11"/>
      <c r="N123064" s="11"/>
    </row>
    <row r="123065" spans="12:14" x14ac:dyDescent="0.25">
      <c r="L123065" s="11"/>
      <c r="M123065" s="11"/>
      <c r="N123065" s="11"/>
    </row>
    <row r="123066" spans="12:14" x14ac:dyDescent="0.25">
      <c r="L123066" s="11"/>
      <c r="M123066" s="11"/>
      <c r="N123066" s="11"/>
    </row>
    <row r="123067" spans="12:14" x14ac:dyDescent="0.25">
      <c r="L123067" s="11"/>
      <c r="M123067" s="11"/>
      <c r="N123067" s="11"/>
    </row>
    <row r="123068" spans="12:14" x14ac:dyDescent="0.25">
      <c r="L123068" s="11"/>
      <c r="M123068" s="11"/>
      <c r="N123068" s="11"/>
    </row>
    <row r="123069" spans="12:14" x14ac:dyDescent="0.25">
      <c r="L123069" s="11"/>
      <c r="M123069" s="11"/>
      <c r="N123069" s="11"/>
    </row>
    <row r="123070" spans="12:14" x14ac:dyDescent="0.25">
      <c r="L123070" s="11"/>
      <c r="M123070" s="11"/>
      <c r="N123070" s="11"/>
    </row>
    <row r="123071" spans="12:14" x14ac:dyDescent="0.25">
      <c r="L123071" s="11"/>
      <c r="M123071" s="11"/>
      <c r="N123071" s="11"/>
    </row>
    <row r="123072" spans="12:14" x14ac:dyDescent="0.25">
      <c r="L123072" s="11"/>
      <c r="M123072" s="11"/>
      <c r="N123072" s="11"/>
    </row>
    <row r="123073" spans="12:14" x14ac:dyDescent="0.25">
      <c r="L123073" s="11"/>
      <c r="M123073" s="11"/>
      <c r="N123073" s="11"/>
    </row>
    <row r="123074" spans="12:14" x14ac:dyDescent="0.25">
      <c r="L123074" s="11"/>
      <c r="M123074" s="11"/>
      <c r="N123074" s="11"/>
    </row>
    <row r="123075" spans="12:14" x14ac:dyDescent="0.25">
      <c r="L123075" s="11"/>
      <c r="M123075" s="11"/>
      <c r="N123075" s="11"/>
    </row>
    <row r="123076" spans="12:14" x14ac:dyDescent="0.25">
      <c r="L123076" s="11"/>
      <c r="M123076" s="11"/>
      <c r="N123076" s="11"/>
    </row>
    <row r="123077" spans="12:14" x14ac:dyDescent="0.25">
      <c r="L123077" s="11"/>
      <c r="M123077" s="11"/>
      <c r="N123077" s="11"/>
    </row>
    <row r="123078" spans="12:14" x14ac:dyDescent="0.25">
      <c r="L123078" s="11"/>
      <c r="M123078" s="11"/>
      <c r="N123078" s="11"/>
    </row>
    <row r="123079" spans="12:14" x14ac:dyDescent="0.25">
      <c r="L123079" s="11"/>
      <c r="M123079" s="11"/>
      <c r="N123079" s="11"/>
    </row>
    <row r="123080" spans="12:14" x14ac:dyDescent="0.25">
      <c r="L123080" s="11"/>
      <c r="M123080" s="11"/>
      <c r="N123080" s="11"/>
    </row>
    <row r="123081" spans="12:14" x14ac:dyDescent="0.25">
      <c r="L123081" s="11"/>
      <c r="M123081" s="11"/>
      <c r="N123081" s="11"/>
    </row>
    <row r="123082" spans="12:14" x14ac:dyDescent="0.25">
      <c r="L123082" s="11"/>
      <c r="M123082" s="11"/>
      <c r="N123082" s="11"/>
    </row>
    <row r="123083" spans="12:14" x14ac:dyDescent="0.25">
      <c r="L123083" s="11"/>
      <c r="M123083" s="11"/>
      <c r="N123083" s="11"/>
    </row>
    <row r="123084" spans="12:14" x14ac:dyDescent="0.25">
      <c r="L123084" s="11"/>
      <c r="M123084" s="11"/>
      <c r="N123084" s="11"/>
    </row>
    <row r="123085" spans="12:14" x14ac:dyDescent="0.25">
      <c r="L123085" s="11"/>
      <c r="M123085" s="11"/>
      <c r="N123085" s="11"/>
    </row>
    <row r="123086" spans="12:14" x14ac:dyDescent="0.25">
      <c r="L123086" s="11"/>
      <c r="M123086" s="11"/>
      <c r="N123086" s="11"/>
    </row>
    <row r="123087" spans="12:14" x14ac:dyDescent="0.25">
      <c r="L123087" s="11"/>
      <c r="M123087" s="11"/>
      <c r="N123087" s="11"/>
    </row>
    <row r="123088" spans="12:14" x14ac:dyDescent="0.25">
      <c r="L123088" s="11"/>
      <c r="M123088" s="11"/>
      <c r="N123088" s="11"/>
    </row>
    <row r="123089" spans="12:14" x14ac:dyDescent="0.25">
      <c r="L123089" s="11"/>
      <c r="M123089" s="11"/>
      <c r="N123089" s="11"/>
    </row>
    <row r="123090" spans="12:14" x14ac:dyDescent="0.25">
      <c r="L123090" s="11"/>
      <c r="M123090" s="11"/>
      <c r="N123090" s="11"/>
    </row>
    <row r="123091" spans="12:14" x14ac:dyDescent="0.25">
      <c r="L123091" s="11"/>
      <c r="M123091" s="11"/>
      <c r="N123091" s="11"/>
    </row>
    <row r="123092" spans="12:14" x14ac:dyDescent="0.25">
      <c r="L123092" s="11"/>
      <c r="M123092" s="11"/>
      <c r="N123092" s="11"/>
    </row>
    <row r="123093" spans="12:14" x14ac:dyDescent="0.25">
      <c r="L123093" s="11"/>
      <c r="M123093" s="11"/>
      <c r="N123093" s="11"/>
    </row>
    <row r="123094" spans="12:14" x14ac:dyDescent="0.25">
      <c r="L123094" s="11"/>
      <c r="M123094" s="11"/>
      <c r="N123094" s="11"/>
    </row>
    <row r="123095" spans="12:14" x14ac:dyDescent="0.25">
      <c r="L123095" s="11"/>
      <c r="M123095" s="11"/>
      <c r="N123095" s="11"/>
    </row>
    <row r="123096" spans="12:14" x14ac:dyDescent="0.25">
      <c r="L123096" s="11"/>
      <c r="M123096" s="11"/>
      <c r="N123096" s="11"/>
    </row>
    <row r="123097" spans="12:14" x14ac:dyDescent="0.25">
      <c r="L123097" s="11"/>
      <c r="M123097" s="11"/>
      <c r="N123097" s="11"/>
    </row>
    <row r="123098" spans="12:14" x14ac:dyDescent="0.25">
      <c r="L123098" s="11"/>
      <c r="M123098" s="11"/>
      <c r="N123098" s="11"/>
    </row>
    <row r="123099" spans="12:14" x14ac:dyDescent="0.25">
      <c r="L123099" s="11"/>
      <c r="M123099" s="11"/>
      <c r="N123099" s="11"/>
    </row>
    <row r="123100" spans="12:14" x14ac:dyDescent="0.25">
      <c r="L123100" s="11"/>
      <c r="M123100" s="11"/>
      <c r="N123100" s="11"/>
    </row>
    <row r="123101" spans="12:14" x14ac:dyDescent="0.25">
      <c r="L123101" s="11"/>
      <c r="M123101" s="11"/>
      <c r="N123101" s="11"/>
    </row>
    <row r="123102" spans="12:14" x14ac:dyDescent="0.25">
      <c r="L123102" s="11"/>
      <c r="M123102" s="11"/>
      <c r="N123102" s="11"/>
    </row>
    <row r="123103" spans="12:14" x14ac:dyDescent="0.25">
      <c r="L123103" s="11"/>
      <c r="M123103" s="11"/>
      <c r="N123103" s="11"/>
    </row>
    <row r="123104" spans="12:14" x14ac:dyDescent="0.25">
      <c r="L123104" s="11"/>
      <c r="M123104" s="11"/>
      <c r="N123104" s="11"/>
    </row>
    <row r="123105" spans="12:14" x14ac:dyDescent="0.25">
      <c r="L123105" s="11"/>
      <c r="M123105" s="11"/>
      <c r="N123105" s="11"/>
    </row>
    <row r="123106" spans="12:14" x14ac:dyDescent="0.25">
      <c r="L123106" s="11"/>
      <c r="M123106" s="11"/>
      <c r="N123106" s="11"/>
    </row>
    <row r="123107" spans="12:14" x14ac:dyDescent="0.25">
      <c r="L123107" s="11"/>
      <c r="M123107" s="11"/>
      <c r="N123107" s="11"/>
    </row>
    <row r="123108" spans="12:14" x14ac:dyDescent="0.25">
      <c r="L123108" s="11"/>
      <c r="M123108" s="11"/>
      <c r="N123108" s="11"/>
    </row>
    <row r="123109" spans="12:14" x14ac:dyDescent="0.25">
      <c r="L123109" s="11"/>
      <c r="M123109" s="11"/>
      <c r="N123109" s="11"/>
    </row>
    <row r="123110" spans="12:14" x14ac:dyDescent="0.25">
      <c r="L123110" s="11"/>
      <c r="M123110" s="11"/>
      <c r="N123110" s="11"/>
    </row>
    <row r="123111" spans="12:14" x14ac:dyDescent="0.25">
      <c r="L123111" s="11"/>
      <c r="M123111" s="11"/>
      <c r="N123111" s="11"/>
    </row>
    <row r="123112" spans="12:14" x14ac:dyDescent="0.25">
      <c r="L123112" s="11"/>
      <c r="M123112" s="11"/>
      <c r="N123112" s="11"/>
    </row>
    <row r="123113" spans="12:14" x14ac:dyDescent="0.25">
      <c r="L123113" s="11"/>
      <c r="M123113" s="11"/>
      <c r="N123113" s="11"/>
    </row>
    <row r="123114" spans="12:14" x14ac:dyDescent="0.25">
      <c r="L123114" s="11"/>
      <c r="M123114" s="11"/>
      <c r="N123114" s="11"/>
    </row>
    <row r="123115" spans="12:14" x14ac:dyDescent="0.25">
      <c r="L123115" s="11"/>
      <c r="M123115" s="11"/>
      <c r="N123115" s="11"/>
    </row>
    <row r="123116" spans="12:14" x14ac:dyDescent="0.25">
      <c r="L123116" s="11"/>
      <c r="M123116" s="11"/>
      <c r="N123116" s="11"/>
    </row>
    <row r="123117" spans="12:14" x14ac:dyDescent="0.25">
      <c r="L123117" s="11"/>
      <c r="M123117" s="11"/>
      <c r="N123117" s="11"/>
    </row>
    <row r="123118" spans="12:14" x14ac:dyDescent="0.25">
      <c r="L123118" s="11"/>
      <c r="M123118" s="11"/>
      <c r="N123118" s="11"/>
    </row>
    <row r="123119" spans="12:14" x14ac:dyDescent="0.25">
      <c r="L123119" s="11"/>
      <c r="M123119" s="11"/>
      <c r="N123119" s="11"/>
    </row>
    <row r="123120" spans="12:14" x14ac:dyDescent="0.25">
      <c r="L123120" s="11"/>
      <c r="M123120" s="11"/>
      <c r="N123120" s="11"/>
    </row>
    <row r="123121" spans="12:14" x14ac:dyDescent="0.25">
      <c r="L123121" s="11"/>
      <c r="M123121" s="11"/>
      <c r="N123121" s="11"/>
    </row>
    <row r="123122" spans="12:14" x14ac:dyDescent="0.25">
      <c r="L123122" s="11"/>
      <c r="M123122" s="11"/>
      <c r="N123122" s="11"/>
    </row>
    <row r="123123" spans="12:14" x14ac:dyDescent="0.25">
      <c r="L123123" s="11"/>
      <c r="M123123" s="11"/>
      <c r="N123123" s="11"/>
    </row>
    <row r="123124" spans="12:14" x14ac:dyDescent="0.25">
      <c r="L123124" s="11"/>
      <c r="M123124" s="11"/>
      <c r="N123124" s="11"/>
    </row>
    <row r="123125" spans="12:14" x14ac:dyDescent="0.25">
      <c r="L123125" s="11"/>
      <c r="M123125" s="11"/>
      <c r="N123125" s="11"/>
    </row>
    <row r="123126" spans="12:14" x14ac:dyDescent="0.25">
      <c r="L123126" s="11"/>
      <c r="M123126" s="11"/>
      <c r="N123126" s="11"/>
    </row>
    <row r="123127" spans="12:14" x14ac:dyDescent="0.25">
      <c r="L123127" s="11"/>
      <c r="M123127" s="11"/>
      <c r="N123127" s="11"/>
    </row>
    <row r="123128" spans="12:14" x14ac:dyDescent="0.25">
      <c r="L123128" s="11"/>
      <c r="M123128" s="11"/>
      <c r="N123128" s="11"/>
    </row>
    <row r="123129" spans="12:14" x14ac:dyDescent="0.25">
      <c r="L123129" s="11"/>
      <c r="M123129" s="11"/>
      <c r="N123129" s="11"/>
    </row>
    <row r="123130" spans="12:14" x14ac:dyDescent="0.25">
      <c r="L123130" s="11"/>
      <c r="M123130" s="11"/>
      <c r="N123130" s="11"/>
    </row>
    <row r="123131" spans="12:14" x14ac:dyDescent="0.25">
      <c r="L123131" s="11"/>
      <c r="M123131" s="11"/>
      <c r="N123131" s="11"/>
    </row>
    <row r="123132" spans="12:14" x14ac:dyDescent="0.25">
      <c r="L123132" s="11"/>
      <c r="M123132" s="11"/>
      <c r="N123132" s="11"/>
    </row>
    <row r="123133" spans="12:14" x14ac:dyDescent="0.25">
      <c r="L123133" s="11"/>
      <c r="M123133" s="11"/>
      <c r="N123133" s="11"/>
    </row>
    <row r="123134" spans="12:14" x14ac:dyDescent="0.25">
      <c r="L123134" s="11"/>
      <c r="M123134" s="11"/>
      <c r="N123134" s="11"/>
    </row>
    <row r="123135" spans="12:14" x14ac:dyDescent="0.25">
      <c r="L123135" s="11"/>
      <c r="M123135" s="11"/>
      <c r="N123135" s="11"/>
    </row>
    <row r="123136" spans="12:14" x14ac:dyDescent="0.25">
      <c r="L123136" s="11"/>
      <c r="M123136" s="11"/>
      <c r="N123136" s="11"/>
    </row>
    <row r="123137" spans="12:14" x14ac:dyDescent="0.25">
      <c r="L123137" s="11"/>
      <c r="M123137" s="11"/>
      <c r="N123137" s="11"/>
    </row>
    <row r="123138" spans="12:14" x14ac:dyDescent="0.25">
      <c r="L123138" s="11"/>
      <c r="M123138" s="11"/>
      <c r="N123138" s="11"/>
    </row>
    <row r="123139" spans="12:14" x14ac:dyDescent="0.25">
      <c r="L123139" s="11"/>
      <c r="M123139" s="11"/>
      <c r="N123139" s="11"/>
    </row>
    <row r="123140" spans="12:14" x14ac:dyDescent="0.25">
      <c r="L123140" s="11"/>
      <c r="M123140" s="11"/>
      <c r="N123140" s="11"/>
    </row>
    <row r="123141" spans="12:14" x14ac:dyDescent="0.25">
      <c r="L123141" s="11"/>
      <c r="M123141" s="11"/>
      <c r="N123141" s="11"/>
    </row>
    <row r="123142" spans="12:14" x14ac:dyDescent="0.25">
      <c r="L123142" s="11"/>
      <c r="M123142" s="11"/>
      <c r="N123142" s="11"/>
    </row>
    <row r="123143" spans="12:14" x14ac:dyDescent="0.25">
      <c r="L123143" s="11"/>
      <c r="M123143" s="11"/>
      <c r="N123143" s="11"/>
    </row>
    <row r="123144" spans="12:14" x14ac:dyDescent="0.25">
      <c r="L123144" s="11"/>
      <c r="M123144" s="11"/>
      <c r="N123144" s="11"/>
    </row>
    <row r="123145" spans="12:14" x14ac:dyDescent="0.25">
      <c r="L123145" s="11"/>
      <c r="M123145" s="11"/>
      <c r="N123145" s="11"/>
    </row>
    <row r="123146" spans="12:14" x14ac:dyDescent="0.25">
      <c r="L123146" s="11"/>
      <c r="M123146" s="11"/>
      <c r="N123146" s="11"/>
    </row>
    <row r="123147" spans="12:14" x14ac:dyDescent="0.25">
      <c r="L123147" s="11"/>
      <c r="M123147" s="11"/>
      <c r="N123147" s="11"/>
    </row>
    <row r="123148" spans="12:14" x14ac:dyDescent="0.25">
      <c r="L123148" s="11"/>
      <c r="M123148" s="11"/>
      <c r="N123148" s="11"/>
    </row>
    <row r="123149" spans="12:14" x14ac:dyDescent="0.25">
      <c r="L123149" s="11"/>
      <c r="M123149" s="11"/>
      <c r="N123149" s="11"/>
    </row>
    <row r="123150" spans="12:14" x14ac:dyDescent="0.25">
      <c r="L123150" s="11"/>
      <c r="M123150" s="11"/>
      <c r="N123150" s="11"/>
    </row>
    <row r="123151" spans="12:14" x14ac:dyDescent="0.25">
      <c r="L123151" s="11"/>
      <c r="M123151" s="11"/>
      <c r="N123151" s="11"/>
    </row>
    <row r="123152" spans="12:14" x14ac:dyDescent="0.25">
      <c r="L123152" s="11"/>
      <c r="M123152" s="11"/>
      <c r="N123152" s="11"/>
    </row>
    <row r="123153" spans="12:14" x14ac:dyDescent="0.25">
      <c r="L123153" s="11"/>
      <c r="M123153" s="11"/>
      <c r="N123153" s="11"/>
    </row>
    <row r="123154" spans="12:14" x14ac:dyDescent="0.25">
      <c r="L123154" s="11"/>
      <c r="M123154" s="11"/>
      <c r="N123154" s="11"/>
    </row>
    <row r="123155" spans="12:14" x14ac:dyDescent="0.25">
      <c r="L123155" s="11"/>
      <c r="M123155" s="11"/>
      <c r="N123155" s="11"/>
    </row>
    <row r="123156" spans="12:14" x14ac:dyDescent="0.25">
      <c r="L123156" s="11"/>
      <c r="M123156" s="11"/>
      <c r="N123156" s="11"/>
    </row>
    <row r="123157" spans="12:14" x14ac:dyDescent="0.25">
      <c r="L123157" s="11"/>
      <c r="M123157" s="11"/>
      <c r="N123157" s="11"/>
    </row>
    <row r="123158" spans="12:14" x14ac:dyDescent="0.25">
      <c r="L123158" s="11"/>
      <c r="M123158" s="11"/>
      <c r="N123158" s="11"/>
    </row>
    <row r="123159" spans="12:14" x14ac:dyDescent="0.25">
      <c r="L123159" s="11"/>
      <c r="M123159" s="11"/>
      <c r="N123159" s="11"/>
    </row>
    <row r="123160" spans="12:14" x14ac:dyDescent="0.25">
      <c r="L123160" s="11"/>
      <c r="M123160" s="11"/>
      <c r="N123160" s="11"/>
    </row>
    <row r="123161" spans="12:14" x14ac:dyDescent="0.25">
      <c r="L123161" s="11"/>
      <c r="M123161" s="11"/>
      <c r="N123161" s="11"/>
    </row>
    <row r="123162" spans="12:14" x14ac:dyDescent="0.25">
      <c r="L123162" s="11"/>
      <c r="M123162" s="11"/>
      <c r="N123162" s="11"/>
    </row>
    <row r="123163" spans="12:14" x14ac:dyDescent="0.25">
      <c r="L123163" s="11"/>
      <c r="M123163" s="11"/>
      <c r="N123163" s="11"/>
    </row>
    <row r="123164" spans="12:14" x14ac:dyDescent="0.25">
      <c r="L123164" s="11"/>
      <c r="M123164" s="11"/>
      <c r="N123164" s="11"/>
    </row>
    <row r="123165" spans="12:14" x14ac:dyDescent="0.25">
      <c r="L123165" s="11"/>
      <c r="M123165" s="11"/>
      <c r="N123165" s="11"/>
    </row>
    <row r="123166" spans="12:14" x14ac:dyDescent="0.25">
      <c r="L123166" s="11"/>
      <c r="M123166" s="11"/>
      <c r="N123166" s="11"/>
    </row>
    <row r="123167" spans="12:14" x14ac:dyDescent="0.25">
      <c r="L123167" s="11"/>
      <c r="M123167" s="11"/>
      <c r="N123167" s="11"/>
    </row>
    <row r="123168" spans="12:14" x14ac:dyDescent="0.25">
      <c r="L123168" s="11"/>
      <c r="M123168" s="11"/>
      <c r="N123168" s="11"/>
    </row>
    <row r="123169" spans="12:14" x14ac:dyDescent="0.25">
      <c r="L123169" s="11"/>
      <c r="M123169" s="11"/>
      <c r="N123169" s="11"/>
    </row>
    <row r="123170" spans="12:14" x14ac:dyDescent="0.25">
      <c r="L123170" s="11"/>
      <c r="M123170" s="11"/>
      <c r="N123170" s="11"/>
    </row>
    <row r="123171" spans="12:14" x14ac:dyDescent="0.25">
      <c r="L123171" s="11"/>
      <c r="M123171" s="11"/>
      <c r="N123171" s="11"/>
    </row>
    <row r="123172" spans="12:14" x14ac:dyDescent="0.25">
      <c r="L123172" s="11"/>
      <c r="M123172" s="11"/>
      <c r="N123172" s="11"/>
    </row>
    <row r="123173" spans="12:14" x14ac:dyDescent="0.25">
      <c r="L123173" s="11"/>
      <c r="M123173" s="11"/>
      <c r="N123173" s="11"/>
    </row>
    <row r="123174" spans="12:14" x14ac:dyDescent="0.25">
      <c r="L123174" s="11"/>
      <c r="M123174" s="11"/>
      <c r="N123174" s="11"/>
    </row>
    <row r="123175" spans="12:14" x14ac:dyDescent="0.25">
      <c r="L123175" s="11"/>
      <c r="M123175" s="11"/>
      <c r="N123175" s="11"/>
    </row>
    <row r="123176" spans="12:14" x14ac:dyDescent="0.25">
      <c r="L123176" s="11"/>
      <c r="M123176" s="11"/>
      <c r="N123176" s="11"/>
    </row>
    <row r="123177" spans="12:14" x14ac:dyDescent="0.25">
      <c r="L123177" s="11"/>
      <c r="M123177" s="11"/>
      <c r="N123177" s="11"/>
    </row>
    <row r="123178" spans="12:14" x14ac:dyDescent="0.25">
      <c r="L123178" s="11"/>
      <c r="M123178" s="11"/>
      <c r="N123178" s="11"/>
    </row>
    <row r="123179" spans="12:14" x14ac:dyDescent="0.25">
      <c r="L123179" s="11"/>
      <c r="M123179" s="11"/>
      <c r="N123179" s="11"/>
    </row>
    <row r="123180" spans="12:14" x14ac:dyDescent="0.25">
      <c r="L123180" s="11"/>
      <c r="M123180" s="11"/>
      <c r="N123180" s="11"/>
    </row>
    <row r="123181" spans="12:14" x14ac:dyDescent="0.25">
      <c r="L123181" s="11"/>
      <c r="M123181" s="11"/>
      <c r="N123181" s="11"/>
    </row>
    <row r="123182" spans="12:14" x14ac:dyDescent="0.25">
      <c r="L123182" s="11"/>
      <c r="M123182" s="11"/>
      <c r="N123182" s="11"/>
    </row>
    <row r="123183" spans="12:14" x14ac:dyDescent="0.25">
      <c r="L123183" s="11"/>
      <c r="M123183" s="11"/>
      <c r="N123183" s="11"/>
    </row>
    <row r="123184" spans="12:14" x14ac:dyDescent="0.25">
      <c r="L123184" s="11"/>
      <c r="M123184" s="11"/>
      <c r="N123184" s="11"/>
    </row>
    <row r="123185" spans="12:14" x14ac:dyDescent="0.25">
      <c r="L123185" s="11"/>
      <c r="M123185" s="11"/>
      <c r="N123185" s="11"/>
    </row>
    <row r="123186" spans="12:14" x14ac:dyDescent="0.25">
      <c r="L123186" s="11"/>
      <c r="M123186" s="11"/>
      <c r="N123186" s="11"/>
    </row>
    <row r="123187" spans="12:14" x14ac:dyDescent="0.25">
      <c r="L123187" s="11"/>
      <c r="M123187" s="11"/>
      <c r="N123187" s="11"/>
    </row>
    <row r="123188" spans="12:14" x14ac:dyDescent="0.25">
      <c r="L123188" s="11"/>
      <c r="M123188" s="11"/>
      <c r="N123188" s="11"/>
    </row>
    <row r="123189" spans="12:14" x14ac:dyDescent="0.25">
      <c r="L123189" s="11"/>
      <c r="M123189" s="11"/>
      <c r="N123189" s="11"/>
    </row>
    <row r="123190" spans="12:14" x14ac:dyDescent="0.25">
      <c r="L123190" s="11"/>
      <c r="M123190" s="11"/>
      <c r="N123190" s="11"/>
    </row>
    <row r="123191" spans="12:14" x14ac:dyDescent="0.25">
      <c r="L123191" s="11"/>
      <c r="M123191" s="11"/>
      <c r="N123191" s="11"/>
    </row>
    <row r="123192" spans="12:14" x14ac:dyDescent="0.25">
      <c r="L123192" s="11"/>
      <c r="M123192" s="11"/>
      <c r="N123192" s="11"/>
    </row>
    <row r="123193" spans="12:14" x14ac:dyDescent="0.25">
      <c r="L123193" s="11"/>
      <c r="M123193" s="11"/>
      <c r="N123193" s="11"/>
    </row>
    <row r="123194" spans="12:14" x14ac:dyDescent="0.25">
      <c r="L123194" s="11"/>
      <c r="M123194" s="11"/>
      <c r="N123194" s="11"/>
    </row>
    <row r="123195" spans="12:14" x14ac:dyDescent="0.25">
      <c r="L123195" s="11"/>
      <c r="M123195" s="11"/>
      <c r="N123195" s="11"/>
    </row>
    <row r="123196" spans="12:14" x14ac:dyDescent="0.25">
      <c r="L123196" s="11"/>
      <c r="M123196" s="11"/>
      <c r="N123196" s="11"/>
    </row>
    <row r="123197" spans="12:14" x14ac:dyDescent="0.25">
      <c r="L123197" s="11"/>
      <c r="M123197" s="11"/>
      <c r="N123197" s="11"/>
    </row>
    <row r="123198" spans="12:14" x14ac:dyDescent="0.25">
      <c r="L123198" s="11"/>
      <c r="M123198" s="11"/>
      <c r="N123198" s="11"/>
    </row>
    <row r="123199" spans="12:14" x14ac:dyDescent="0.25">
      <c r="L123199" s="11"/>
      <c r="M123199" s="11"/>
      <c r="N123199" s="11"/>
    </row>
    <row r="123200" spans="12:14" x14ac:dyDescent="0.25">
      <c r="L123200" s="11"/>
      <c r="M123200" s="11"/>
      <c r="N123200" s="11"/>
    </row>
    <row r="123201" spans="12:14" x14ac:dyDescent="0.25">
      <c r="L123201" s="11"/>
      <c r="M123201" s="11"/>
      <c r="N123201" s="11"/>
    </row>
    <row r="123202" spans="12:14" x14ac:dyDescent="0.25">
      <c r="L123202" s="11"/>
      <c r="M123202" s="11"/>
      <c r="N123202" s="11"/>
    </row>
    <row r="123203" spans="12:14" x14ac:dyDescent="0.25">
      <c r="L123203" s="11"/>
      <c r="M123203" s="11"/>
      <c r="N123203" s="11"/>
    </row>
    <row r="123204" spans="12:14" x14ac:dyDescent="0.25">
      <c r="L123204" s="11"/>
      <c r="M123204" s="11"/>
      <c r="N123204" s="11"/>
    </row>
    <row r="123205" spans="12:14" x14ac:dyDescent="0.25">
      <c r="L123205" s="11"/>
      <c r="M123205" s="11"/>
      <c r="N123205" s="11"/>
    </row>
    <row r="123206" spans="12:14" x14ac:dyDescent="0.25">
      <c r="L123206" s="11"/>
      <c r="M123206" s="11"/>
      <c r="N123206" s="11"/>
    </row>
    <row r="123207" spans="12:14" x14ac:dyDescent="0.25">
      <c r="L123207" s="11"/>
      <c r="M123207" s="11"/>
      <c r="N123207" s="11"/>
    </row>
    <row r="123208" spans="12:14" x14ac:dyDescent="0.25">
      <c r="L123208" s="11"/>
      <c r="M123208" s="11"/>
      <c r="N123208" s="11"/>
    </row>
    <row r="123209" spans="12:14" x14ac:dyDescent="0.25">
      <c r="L123209" s="11"/>
      <c r="M123209" s="11"/>
      <c r="N123209" s="11"/>
    </row>
    <row r="123210" spans="12:14" x14ac:dyDescent="0.25">
      <c r="L123210" s="11"/>
      <c r="M123210" s="11"/>
      <c r="N123210" s="11"/>
    </row>
    <row r="123211" spans="12:14" x14ac:dyDescent="0.25">
      <c r="L123211" s="11"/>
      <c r="M123211" s="11"/>
      <c r="N123211" s="11"/>
    </row>
    <row r="123212" spans="12:14" x14ac:dyDescent="0.25">
      <c r="L123212" s="11"/>
      <c r="M123212" s="11"/>
      <c r="N123212" s="11"/>
    </row>
    <row r="123213" spans="12:14" x14ac:dyDescent="0.25">
      <c r="L123213" s="11"/>
      <c r="M123213" s="11"/>
      <c r="N123213" s="11"/>
    </row>
    <row r="123214" spans="12:14" x14ac:dyDescent="0.25">
      <c r="L123214" s="11"/>
      <c r="M123214" s="11"/>
      <c r="N123214" s="11"/>
    </row>
    <row r="123215" spans="12:14" x14ac:dyDescent="0.25">
      <c r="L123215" s="11"/>
      <c r="M123215" s="11"/>
      <c r="N123215" s="11"/>
    </row>
    <row r="123216" spans="12:14" x14ac:dyDescent="0.25">
      <c r="L123216" s="11"/>
      <c r="M123216" s="11"/>
      <c r="N123216" s="11"/>
    </row>
    <row r="123217" spans="12:14" x14ac:dyDescent="0.25">
      <c r="L123217" s="11"/>
      <c r="M123217" s="11"/>
      <c r="N123217" s="11"/>
    </row>
    <row r="123218" spans="12:14" x14ac:dyDescent="0.25">
      <c r="L123218" s="11"/>
      <c r="M123218" s="11"/>
      <c r="N123218" s="11"/>
    </row>
    <row r="123219" spans="12:14" x14ac:dyDescent="0.25">
      <c r="L123219" s="11"/>
      <c r="M123219" s="11"/>
      <c r="N123219" s="11"/>
    </row>
    <row r="123220" spans="12:14" x14ac:dyDescent="0.25">
      <c r="L123220" s="11"/>
      <c r="M123220" s="11"/>
      <c r="N123220" s="11"/>
    </row>
    <row r="123221" spans="12:14" x14ac:dyDescent="0.25">
      <c r="L123221" s="11"/>
      <c r="M123221" s="11"/>
      <c r="N123221" s="11"/>
    </row>
    <row r="123222" spans="12:14" x14ac:dyDescent="0.25">
      <c r="L123222" s="11"/>
      <c r="M123222" s="11"/>
      <c r="N123222" s="11"/>
    </row>
    <row r="123223" spans="12:14" x14ac:dyDescent="0.25">
      <c r="L123223" s="11"/>
      <c r="M123223" s="11"/>
      <c r="N123223" s="11"/>
    </row>
    <row r="123224" spans="12:14" x14ac:dyDescent="0.25">
      <c r="L123224" s="11"/>
      <c r="M123224" s="11"/>
      <c r="N123224" s="11"/>
    </row>
    <row r="123225" spans="12:14" x14ac:dyDescent="0.25">
      <c r="L123225" s="11"/>
      <c r="M123225" s="11"/>
      <c r="N123225" s="11"/>
    </row>
    <row r="123226" spans="12:14" x14ac:dyDescent="0.25">
      <c r="L123226" s="11"/>
      <c r="M123226" s="11"/>
      <c r="N123226" s="11"/>
    </row>
    <row r="123227" spans="12:14" x14ac:dyDescent="0.25">
      <c r="L123227" s="11"/>
      <c r="M123227" s="11"/>
      <c r="N123227" s="11"/>
    </row>
    <row r="123228" spans="12:14" x14ac:dyDescent="0.25">
      <c r="L123228" s="11"/>
      <c r="M123228" s="11"/>
      <c r="N123228" s="11"/>
    </row>
    <row r="123229" spans="12:14" x14ac:dyDescent="0.25">
      <c r="L123229" s="11"/>
      <c r="M123229" s="11"/>
      <c r="N123229" s="11"/>
    </row>
    <row r="123230" spans="12:14" x14ac:dyDescent="0.25">
      <c r="L123230" s="11"/>
      <c r="M123230" s="11"/>
      <c r="N123230" s="11"/>
    </row>
    <row r="123231" spans="12:14" x14ac:dyDescent="0.25">
      <c r="L123231" s="11"/>
      <c r="M123231" s="11"/>
      <c r="N123231" s="11"/>
    </row>
    <row r="123232" spans="12:14" x14ac:dyDescent="0.25">
      <c r="L123232" s="11"/>
      <c r="M123232" s="11"/>
      <c r="N123232" s="11"/>
    </row>
    <row r="123233" spans="12:14" x14ac:dyDescent="0.25">
      <c r="L123233" s="11"/>
      <c r="M123233" s="11"/>
      <c r="N123233" s="11"/>
    </row>
    <row r="123234" spans="12:14" x14ac:dyDescent="0.25">
      <c r="L123234" s="11"/>
      <c r="M123234" s="11"/>
      <c r="N123234" s="11"/>
    </row>
    <row r="123235" spans="12:14" x14ac:dyDescent="0.25">
      <c r="L123235" s="11"/>
      <c r="M123235" s="11"/>
      <c r="N123235" s="11"/>
    </row>
    <row r="123236" spans="12:14" x14ac:dyDescent="0.25">
      <c r="L123236" s="11"/>
      <c r="M123236" s="11"/>
      <c r="N123236" s="11"/>
    </row>
    <row r="123237" spans="12:14" x14ac:dyDescent="0.25">
      <c r="L123237" s="11"/>
      <c r="M123237" s="11"/>
      <c r="N123237" s="11"/>
    </row>
    <row r="123238" spans="12:14" x14ac:dyDescent="0.25">
      <c r="L123238" s="11"/>
      <c r="M123238" s="11"/>
      <c r="N123238" s="11"/>
    </row>
    <row r="123239" spans="12:14" x14ac:dyDescent="0.25">
      <c r="L123239" s="11"/>
      <c r="M123239" s="11"/>
      <c r="N123239" s="11"/>
    </row>
    <row r="123240" spans="12:14" x14ac:dyDescent="0.25">
      <c r="L123240" s="11"/>
      <c r="M123240" s="11"/>
      <c r="N123240" s="11"/>
    </row>
    <row r="123241" spans="12:14" x14ac:dyDescent="0.25">
      <c r="L123241" s="11"/>
      <c r="M123241" s="11"/>
      <c r="N123241" s="11"/>
    </row>
    <row r="123242" spans="12:14" x14ac:dyDescent="0.25">
      <c r="L123242" s="11"/>
      <c r="M123242" s="11"/>
      <c r="N123242" s="11"/>
    </row>
    <row r="123243" spans="12:14" x14ac:dyDescent="0.25">
      <c r="L123243" s="11"/>
      <c r="M123243" s="11"/>
      <c r="N123243" s="11"/>
    </row>
    <row r="123244" spans="12:14" x14ac:dyDescent="0.25">
      <c r="L123244" s="11"/>
      <c r="M123244" s="11"/>
      <c r="N123244" s="11"/>
    </row>
    <row r="123245" spans="12:14" x14ac:dyDescent="0.25">
      <c r="L123245" s="11"/>
      <c r="M123245" s="11"/>
      <c r="N123245" s="11"/>
    </row>
    <row r="123246" spans="12:14" x14ac:dyDescent="0.25">
      <c r="L123246" s="11"/>
      <c r="M123246" s="11"/>
      <c r="N123246" s="11"/>
    </row>
    <row r="123247" spans="12:14" x14ac:dyDescent="0.25">
      <c r="L123247" s="11"/>
      <c r="M123247" s="11"/>
      <c r="N123247" s="11"/>
    </row>
    <row r="123248" spans="12:14" x14ac:dyDescent="0.25">
      <c r="L123248" s="11"/>
      <c r="M123248" s="11"/>
      <c r="N123248" s="11"/>
    </row>
    <row r="123249" spans="12:14" x14ac:dyDescent="0.25">
      <c r="L123249" s="11"/>
      <c r="M123249" s="11"/>
      <c r="N123249" s="11"/>
    </row>
    <row r="123250" spans="12:14" x14ac:dyDescent="0.25">
      <c r="L123250" s="11"/>
      <c r="M123250" s="11"/>
      <c r="N123250" s="11"/>
    </row>
    <row r="123251" spans="12:14" x14ac:dyDescent="0.25">
      <c r="L123251" s="11"/>
      <c r="M123251" s="11"/>
      <c r="N123251" s="11"/>
    </row>
    <row r="123252" spans="12:14" x14ac:dyDescent="0.25">
      <c r="L123252" s="11"/>
      <c r="M123252" s="11"/>
      <c r="N123252" s="11"/>
    </row>
    <row r="123253" spans="12:14" x14ac:dyDescent="0.25">
      <c r="L123253" s="11"/>
      <c r="M123253" s="11"/>
      <c r="N123253" s="11"/>
    </row>
    <row r="123254" spans="12:14" x14ac:dyDescent="0.25">
      <c r="L123254" s="11"/>
      <c r="M123254" s="11"/>
      <c r="N123254" s="11"/>
    </row>
    <row r="123255" spans="12:14" x14ac:dyDescent="0.25">
      <c r="L123255" s="11"/>
      <c r="M123255" s="11"/>
      <c r="N123255" s="11"/>
    </row>
    <row r="123256" spans="12:14" x14ac:dyDescent="0.25">
      <c r="L123256" s="11"/>
      <c r="M123256" s="11"/>
      <c r="N123256" s="11"/>
    </row>
    <row r="123257" spans="12:14" x14ac:dyDescent="0.25">
      <c r="L123257" s="11"/>
      <c r="M123257" s="11"/>
      <c r="N123257" s="11"/>
    </row>
    <row r="123258" spans="12:14" x14ac:dyDescent="0.25">
      <c r="L123258" s="11"/>
      <c r="M123258" s="11"/>
      <c r="N123258" s="11"/>
    </row>
    <row r="123259" spans="12:14" x14ac:dyDescent="0.25">
      <c r="L123259" s="11"/>
      <c r="M123259" s="11"/>
      <c r="N123259" s="11"/>
    </row>
    <row r="123260" spans="12:14" x14ac:dyDescent="0.25">
      <c r="L123260" s="11"/>
      <c r="M123260" s="11"/>
      <c r="N123260" s="11"/>
    </row>
    <row r="123261" spans="12:14" x14ac:dyDescent="0.25">
      <c r="L123261" s="11"/>
      <c r="M123261" s="11"/>
      <c r="N123261" s="11"/>
    </row>
    <row r="123262" spans="12:14" x14ac:dyDescent="0.25">
      <c r="L123262" s="11"/>
      <c r="M123262" s="11"/>
      <c r="N123262" s="11"/>
    </row>
    <row r="123263" spans="12:14" x14ac:dyDescent="0.25">
      <c r="L123263" s="11"/>
      <c r="M123263" s="11"/>
      <c r="N123263" s="11"/>
    </row>
    <row r="123264" spans="12:14" x14ac:dyDescent="0.25">
      <c r="L123264" s="11"/>
      <c r="M123264" s="11"/>
      <c r="N123264" s="11"/>
    </row>
    <row r="123265" spans="12:14" x14ac:dyDescent="0.25">
      <c r="L123265" s="11"/>
      <c r="M123265" s="11"/>
      <c r="N123265" s="11"/>
    </row>
    <row r="123266" spans="12:14" x14ac:dyDescent="0.25">
      <c r="L123266" s="11"/>
      <c r="M123266" s="11"/>
      <c r="N123266" s="11"/>
    </row>
    <row r="123267" spans="12:14" x14ac:dyDescent="0.25">
      <c r="L123267" s="11"/>
      <c r="M123267" s="11"/>
      <c r="N123267" s="11"/>
    </row>
    <row r="123268" spans="12:14" x14ac:dyDescent="0.25">
      <c r="L123268" s="11"/>
      <c r="M123268" s="11"/>
      <c r="N123268" s="11"/>
    </row>
    <row r="123269" spans="12:14" x14ac:dyDescent="0.25">
      <c r="L123269" s="11"/>
      <c r="M123269" s="11"/>
      <c r="N123269" s="11"/>
    </row>
    <row r="123270" spans="12:14" x14ac:dyDescent="0.25">
      <c r="L123270" s="11"/>
      <c r="M123270" s="11"/>
      <c r="N123270" s="11"/>
    </row>
    <row r="123271" spans="12:14" x14ac:dyDescent="0.25">
      <c r="L123271" s="11"/>
      <c r="M123271" s="11"/>
      <c r="N123271" s="11"/>
    </row>
    <row r="123272" spans="12:14" x14ac:dyDescent="0.25">
      <c r="L123272" s="11"/>
      <c r="M123272" s="11"/>
      <c r="N123272" s="11"/>
    </row>
    <row r="123273" spans="12:14" x14ac:dyDescent="0.25">
      <c r="L123273" s="11"/>
      <c r="M123273" s="11"/>
      <c r="N123273" s="11"/>
    </row>
    <row r="123274" spans="12:14" x14ac:dyDescent="0.25">
      <c r="L123274" s="11"/>
      <c r="M123274" s="11"/>
      <c r="N123274" s="11"/>
    </row>
    <row r="123275" spans="12:14" x14ac:dyDescent="0.25">
      <c r="L123275" s="11"/>
      <c r="M123275" s="11"/>
      <c r="N123275" s="11"/>
    </row>
    <row r="123276" spans="12:14" x14ac:dyDescent="0.25">
      <c r="L123276" s="11"/>
      <c r="M123276" s="11"/>
      <c r="N123276" s="11"/>
    </row>
    <row r="123277" spans="12:14" x14ac:dyDescent="0.25">
      <c r="L123277" s="11"/>
      <c r="M123277" s="11"/>
      <c r="N123277" s="11"/>
    </row>
    <row r="123278" spans="12:14" x14ac:dyDescent="0.25">
      <c r="L123278" s="11"/>
      <c r="M123278" s="11"/>
      <c r="N123278" s="11"/>
    </row>
    <row r="123279" spans="12:14" x14ac:dyDescent="0.25">
      <c r="L123279" s="11"/>
      <c r="M123279" s="11"/>
      <c r="N123279" s="11"/>
    </row>
    <row r="123280" spans="12:14" x14ac:dyDescent="0.25">
      <c r="L123280" s="11"/>
      <c r="M123280" s="11"/>
      <c r="N123280" s="11"/>
    </row>
    <row r="123281" spans="12:14" x14ac:dyDescent="0.25">
      <c r="L123281" s="11"/>
      <c r="M123281" s="11"/>
      <c r="N123281" s="11"/>
    </row>
    <row r="123282" spans="12:14" x14ac:dyDescent="0.25">
      <c r="L123282" s="11"/>
      <c r="M123282" s="11"/>
      <c r="N123282" s="11"/>
    </row>
    <row r="123283" spans="12:14" x14ac:dyDescent="0.25">
      <c r="L123283" s="11"/>
      <c r="M123283" s="11"/>
      <c r="N123283" s="11"/>
    </row>
    <row r="123284" spans="12:14" x14ac:dyDescent="0.25">
      <c r="L123284" s="11"/>
      <c r="M123284" s="11"/>
      <c r="N123284" s="11"/>
    </row>
    <row r="123285" spans="12:14" x14ac:dyDescent="0.25">
      <c r="L123285" s="11"/>
      <c r="M123285" s="11"/>
      <c r="N123285" s="11"/>
    </row>
    <row r="123286" spans="12:14" x14ac:dyDescent="0.25">
      <c r="L123286" s="11"/>
      <c r="M123286" s="11"/>
      <c r="N123286" s="11"/>
    </row>
    <row r="123287" spans="12:14" x14ac:dyDescent="0.25">
      <c r="L123287" s="11"/>
      <c r="M123287" s="11"/>
      <c r="N123287" s="11"/>
    </row>
    <row r="123288" spans="12:14" x14ac:dyDescent="0.25">
      <c r="L123288" s="11"/>
      <c r="M123288" s="11"/>
      <c r="N123288" s="11"/>
    </row>
    <row r="123289" spans="12:14" x14ac:dyDescent="0.25">
      <c r="L123289" s="11"/>
      <c r="M123289" s="11"/>
      <c r="N123289" s="11"/>
    </row>
    <row r="123290" spans="12:14" x14ac:dyDescent="0.25">
      <c r="L123290" s="11"/>
      <c r="M123290" s="11"/>
      <c r="N123290" s="11"/>
    </row>
    <row r="123291" spans="12:14" x14ac:dyDescent="0.25">
      <c r="L123291" s="11"/>
      <c r="M123291" s="11"/>
      <c r="N123291" s="11"/>
    </row>
    <row r="123292" spans="12:14" x14ac:dyDescent="0.25">
      <c r="L123292" s="11"/>
      <c r="M123292" s="11"/>
      <c r="N123292" s="11"/>
    </row>
    <row r="123293" spans="12:14" x14ac:dyDescent="0.25">
      <c r="L123293" s="11"/>
      <c r="M123293" s="11"/>
      <c r="N123293" s="11"/>
    </row>
    <row r="123294" spans="12:14" x14ac:dyDescent="0.25">
      <c r="L123294" s="11"/>
      <c r="M123294" s="11"/>
      <c r="N123294" s="11"/>
    </row>
    <row r="123295" spans="12:14" x14ac:dyDescent="0.25">
      <c r="L123295" s="11"/>
      <c r="M123295" s="11"/>
      <c r="N123295" s="11"/>
    </row>
    <row r="123296" spans="12:14" x14ac:dyDescent="0.25">
      <c r="L123296" s="11"/>
      <c r="M123296" s="11"/>
      <c r="N123296" s="11"/>
    </row>
    <row r="123297" spans="12:14" x14ac:dyDescent="0.25">
      <c r="L123297" s="11"/>
      <c r="M123297" s="11"/>
      <c r="N123297" s="11"/>
    </row>
    <row r="123298" spans="12:14" x14ac:dyDescent="0.25">
      <c r="L123298" s="11"/>
      <c r="M123298" s="11"/>
      <c r="N123298" s="11"/>
    </row>
    <row r="123299" spans="12:14" x14ac:dyDescent="0.25">
      <c r="L123299" s="11"/>
      <c r="M123299" s="11"/>
      <c r="N123299" s="11"/>
    </row>
    <row r="123300" spans="12:14" x14ac:dyDescent="0.25">
      <c r="L123300" s="11"/>
      <c r="M123300" s="11"/>
      <c r="N123300" s="11"/>
    </row>
    <row r="123301" spans="12:14" x14ac:dyDescent="0.25">
      <c r="L123301" s="11"/>
      <c r="M123301" s="11"/>
      <c r="N123301" s="11"/>
    </row>
    <row r="123302" spans="12:14" x14ac:dyDescent="0.25">
      <c r="L123302" s="11"/>
      <c r="M123302" s="11"/>
      <c r="N123302" s="11"/>
    </row>
    <row r="123303" spans="12:14" x14ac:dyDescent="0.25">
      <c r="L123303" s="11"/>
      <c r="M123303" s="11"/>
      <c r="N123303" s="11"/>
    </row>
    <row r="123304" spans="12:14" x14ac:dyDescent="0.25">
      <c r="L123304" s="11"/>
      <c r="M123304" s="11"/>
      <c r="N123304" s="11"/>
    </row>
    <row r="123305" spans="12:14" x14ac:dyDescent="0.25">
      <c r="L123305" s="11"/>
      <c r="M123305" s="11"/>
      <c r="N123305" s="11"/>
    </row>
    <row r="123306" spans="12:14" x14ac:dyDescent="0.25">
      <c r="L123306" s="11"/>
      <c r="M123306" s="11"/>
      <c r="N123306" s="11"/>
    </row>
    <row r="123307" spans="12:14" x14ac:dyDescent="0.25">
      <c r="L123307" s="11"/>
      <c r="M123307" s="11"/>
      <c r="N123307" s="11"/>
    </row>
    <row r="123308" spans="12:14" x14ac:dyDescent="0.25">
      <c r="L123308" s="11"/>
      <c r="M123308" s="11"/>
      <c r="N123308" s="11"/>
    </row>
    <row r="123309" spans="12:14" x14ac:dyDescent="0.25">
      <c r="L123309" s="11"/>
      <c r="M123309" s="11"/>
      <c r="N123309" s="11"/>
    </row>
    <row r="123310" spans="12:14" x14ac:dyDescent="0.25">
      <c r="L123310" s="11"/>
      <c r="M123310" s="11"/>
      <c r="N123310" s="11"/>
    </row>
    <row r="123311" spans="12:14" x14ac:dyDescent="0.25">
      <c r="L123311" s="11"/>
      <c r="M123311" s="11"/>
      <c r="N123311" s="11"/>
    </row>
    <row r="123312" spans="12:14" x14ac:dyDescent="0.25">
      <c r="L123312" s="11"/>
      <c r="M123312" s="11"/>
      <c r="N123312" s="11"/>
    </row>
    <row r="123313" spans="12:14" x14ac:dyDescent="0.25">
      <c r="L123313" s="11"/>
      <c r="M123313" s="11"/>
      <c r="N123313" s="11"/>
    </row>
    <row r="123314" spans="12:14" x14ac:dyDescent="0.25">
      <c r="L123314" s="11"/>
      <c r="M123314" s="11"/>
      <c r="N123314" s="11"/>
    </row>
    <row r="123315" spans="12:14" x14ac:dyDescent="0.25">
      <c r="L123315" s="11"/>
      <c r="M123315" s="11"/>
      <c r="N123315" s="11"/>
    </row>
    <row r="123316" spans="12:14" x14ac:dyDescent="0.25">
      <c r="L123316" s="11"/>
      <c r="M123316" s="11"/>
      <c r="N123316" s="11"/>
    </row>
    <row r="123317" spans="12:14" x14ac:dyDescent="0.25">
      <c r="L123317" s="11"/>
      <c r="M123317" s="11"/>
      <c r="N123317" s="11"/>
    </row>
    <row r="123318" spans="12:14" x14ac:dyDescent="0.25">
      <c r="L123318" s="11"/>
      <c r="M123318" s="11"/>
      <c r="N123318" s="11"/>
    </row>
    <row r="123319" spans="12:14" x14ac:dyDescent="0.25">
      <c r="L123319" s="11"/>
      <c r="M123319" s="11"/>
      <c r="N123319" s="11"/>
    </row>
    <row r="123320" spans="12:14" x14ac:dyDescent="0.25">
      <c r="L123320" s="11"/>
      <c r="M123320" s="11"/>
      <c r="N123320" s="11"/>
    </row>
    <row r="123321" spans="12:14" x14ac:dyDescent="0.25">
      <c r="L123321" s="11"/>
      <c r="M123321" s="11"/>
      <c r="N123321" s="11"/>
    </row>
    <row r="123322" spans="12:14" x14ac:dyDescent="0.25">
      <c r="L123322" s="11"/>
      <c r="M123322" s="11"/>
      <c r="N123322" s="11"/>
    </row>
    <row r="123323" spans="12:14" x14ac:dyDescent="0.25">
      <c r="L123323" s="11"/>
      <c r="M123323" s="11"/>
      <c r="N123323" s="11"/>
    </row>
    <row r="123324" spans="12:14" x14ac:dyDescent="0.25">
      <c r="L123324" s="11"/>
      <c r="M123324" s="11"/>
      <c r="N123324" s="11"/>
    </row>
    <row r="123325" spans="12:14" x14ac:dyDescent="0.25">
      <c r="L123325" s="11"/>
      <c r="M123325" s="11"/>
      <c r="N123325" s="11"/>
    </row>
    <row r="123326" spans="12:14" x14ac:dyDescent="0.25">
      <c r="L123326" s="11"/>
      <c r="M123326" s="11"/>
      <c r="N123326" s="11"/>
    </row>
    <row r="123327" spans="12:14" x14ac:dyDescent="0.25">
      <c r="L123327" s="11"/>
      <c r="M123327" s="11"/>
      <c r="N123327" s="11"/>
    </row>
    <row r="123328" spans="12:14" x14ac:dyDescent="0.25">
      <c r="L123328" s="11"/>
      <c r="M123328" s="11"/>
      <c r="N123328" s="11"/>
    </row>
    <row r="123329" spans="12:14" x14ac:dyDescent="0.25">
      <c r="L123329" s="11"/>
      <c r="M123329" s="11"/>
      <c r="N123329" s="11"/>
    </row>
    <row r="123330" spans="12:14" x14ac:dyDescent="0.25">
      <c r="L123330" s="11"/>
      <c r="M123330" s="11"/>
      <c r="N123330" s="11"/>
    </row>
    <row r="123331" spans="12:14" x14ac:dyDescent="0.25">
      <c r="L123331" s="11"/>
      <c r="M123331" s="11"/>
      <c r="N123331" s="11"/>
    </row>
    <row r="123332" spans="12:14" x14ac:dyDescent="0.25">
      <c r="L123332" s="11"/>
      <c r="M123332" s="11"/>
      <c r="N123332" s="11"/>
    </row>
    <row r="123333" spans="12:14" x14ac:dyDescent="0.25">
      <c r="L123333" s="11"/>
      <c r="M123333" s="11"/>
      <c r="N123333" s="11"/>
    </row>
    <row r="123334" spans="12:14" x14ac:dyDescent="0.25">
      <c r="L123334" s="11"/>
      <c r="M123334" s="11"/>
      <c r="N123334" s="11"/>
    </row>
    <row r="123335" spans="12:14" x14ac:dyDescent="0.25">
      <c r="L123335" s="11"/>
      <c r="M123335" s="11"/>
      <c r="N123335" s="11"/>
    </row>
    <row r="123336" spans="12:14" x14ac:dyDescent="0.25">
      <c r="L123336" s="11"/>
      <c r="M123336" s="11"/>
      <c r="N123336" s="11"/>
    </row>
    <row r="123337" spans="12:14" x14ac:dyDescent="0.25">
      <c r="L123337" s="11"/>
      <c r="M123337" s="11"/>
      <c r="N123337" s="11"/>
    </row>
    <row r="123338" spans="12:14" x14ac:dyDescent="0.25">
      <c r="L123338" s="11"/>
      <c r="M123338" s="11"/>
      <c r="N123338" s="11"/>
    </row>
    <row r="123339" spans="12:14" x14ac:dyDescent="0.25">
      <c r="L123339" s="11"/>
      <c r="M123339" s="11"/>
      <c r="N123339" s="11"/>
    </row>
    <row r="123340" spans="12:14" x14ac:dyDescent="0.25">
      <c r="L123340" s="11"/>
      <c r="M123340" s="11"/>
      <c r="N123340" s="11"/>
    </row>
    <row r="123341" spans="12:14" x14ac:dyDescent="0.25">
      <c r="L123341" s="11"/>
      <c r="M123341" s="11"/>
      <c r="N123341" s="11"/>
    </row>
    <row r="123342" spans="12:14" x14ac:dyDescent="0.25">
      <c r="L123342" s="11"/>
      <c r="M123342" s="11"/>
      <c r="N123342" s="11"/>
    </row>
    <row r="123343" spans="12:14" x14ac:dyDescent="0.25">
      <c r="L123343" s="11"/>
      <c r="M123343" s="11"/>
      <c r="N123343" s="11"/>
    </row>
    <row r="123344" spans="12:14" x14ac:dyDescent="0.25">
      <c r="L123344" s="11"/>
      <c r="M123344" s="11"/>
      <c r="N123344" s="11"/>
    </row>
    <row r="123345" spans="12:14" x14ac:dyDescent="0.25">
      <c r="L123345" s="11"/>
      <c r="M123345" s="11"/>
      <c r="N123345" s="11"/>
    </row>
    <row r="123346" spans="12:14" x14ac:dyDescent="0.25">
      <c r="L123346" s="11"/>
      <c r="M123346" s="11"/>
      <c r="N123346" s="11"/>
    </row>
    <row r="123347" spans="12:14" x14ac:dyDescent="0.25">
      <c r="L123347" s="11"/>
      <c r="M123347" s="11"/>
      <c r="N123347" s="11"/>
    </row>
    <row r="123348" spans="12:14" x14ac:dyDescent="0.25">
      <c r="L123348" s="11"/>
      <c r="M123348" s="11"/>
      <c r="N123348" s="11"/>
    </row>
    <row r="123349" spans="12:14" x14ac:dyDescent="0.25">
      <c r="L123349" s="11"/>
      <c r="M123349" s="11"/>
      <c r="N123349" s="11"/>
    </row>
    <row r="123350" spans="12:14" x14ac:dyDescent="0.25">
      <c r="L123350" s="11"/>
      <c r="M123350" s="11"/>
      <c r="N123350" s="11"/>
    </row>
    <row r="123351" spans="12:14" x14ac:dyDescent="0.25">
      <c r="L123351" s="11"/>
      <c r="M123351" s="11"/>
      <c r="N123351" s="11"/>
    </row>
    <row r="123352" spans="12:14" x14ac:dyDescent="0.25">
      <c r="L123352" s="11"/>
      <c r="M123352" s="11"/>
      <c r="N123352" s="11"/>
    </row>
    <row r="123353" spans="12:14" x14ac:dyDescent="0.25">
      <c r="L123353" s="11"/>
      <c r="M123353" s="11"/>
      <c r="N123353" s="11"/>
    </row>
    <row r="123354" spans="12:14" x14ac:dyDescent="0.25">
      <c r="L123354" s="11"/>
      <c r="M123354" s="11"/>
      <c r="N123354" s="11"/>
    </row>
    <row r="123355" spans="12:14" x14ac:dyDescent="0.25">
      <c r="L123355" s="11"/>
      <c r="M123355" s="11"/>
      <c r="N123355" s="11"/>
    </row>
    <row r="123356" spans="12:14" x14ac:dyDescent="0.25">
      <c r="L123356" s="11"/>
      <c r="M123356" s="11"/>
      <c r="N123356" s="11"/>
    </row>
    <row r="123357" spans="12:14" x14ac:dyDescent="0.25">
      <c r="L123357" s="11"/>
      <c r="M123357" s="11"/>
      <c r="N123357" s="11"/>
    </row>
    <row r="123358" spans="12:14" x14ac:dyDescent="0.25">
      <c r="L123358" s="11"/>
      <c r="M123358" s="11"/>
      <c r="N123358" s="11"/>
    </row>
    <row r="123359" spans="12:14" x14ac:dyDescent="0.25">
      <c r="L123359" s="11"/>
      <c r="M123359" s="11"/>
      <c r="N123359" s="11"/>
    </row>
    <row r="123360" spans="12:14" x14ac:dyDescent="0.25">
      <c r="L123360" s="11"/>
      <c r="M123360" s="11"/>
      <c r="N123360" s="11"/>
    </row>
    <row r="123361" spans="12:14" x14ac:dyDescent="0.25">
      <c r="L123361" s="11"/>
      <c r="M123361" s="11"/>
      <c r="N123361" s="11"/>
    </row>
    <row r="123362" spans="12:14" x14ac:dyDescent="0.25">
      <c r="L123362" s="11"/>
      <c r="M123362" s="11"/>
      <c r="N123362" s="11"/>
    </row>
    <row r="123363" spans="12:14" x14ac:dyDescent="0.25">
      <c r="L123363" s="11"/>
      <c r="M123363" s="11"/>
      <c r="N123363" s="11"/>
    </row>
    <row r="123364" spans="12:14" x14ac:dyDescent="0.25">
      <c r="L123364" s="11"/>
      <c r="M123364" s="11"/>
      <c r="N123364" s="11"/>
    </row>
    <row r="123365" spans="12:14" x14ac:dyDescent="0.25">
      <c r="L123365" s="11"/>
      <c r="M123365" s="11"/>
      <c r="N123365" s="11"/>
    </row>
    <row r="123366" spans="12:14" x14ac:dyDescent="0.25">
      <c r="L123366" s="11"/>
      <c r="M123366" s="11"/>
      <c r="N123366" s="11"/>
    </row>
    <row r="123367" spans="12:14" x14ac:dyDescent="0.25">
      <c r="L123367" s="11"/>
      <c r="M123367" s="11"/>
      <c r="N123367" s="11"/>
    </row>
    <row r="123368" spans="12:14" x14ac:dyDescent="0.25">
      <c r="L123368" s="11"/>
      <c r="M123368" s="11"/>
      <c r="N123368" s="11"/>
    </row>
    <row r="123369" spans="12:14" x14ac:dyDescent="0.25">
      <c r="L123369" s="11"/>
      <c r="M123369" s="11"/>
      <c r="N123369" s="11"/>
    </row>
    <row r="123370" spans="12:14" x14ac:dyDescent="0.25">
      <c r="L123370" s="11"/>
      <c r="M123370" s="11"/>
      <c r="N123370" s="11"/>
    </row>
    <row r="123371" spans="12:14" x14ac:dyDescent="0.25">
      <c r="L123371" s="11"/>
      <c r="M123371" s="11"/>
      <c r="N123371" s="11"/>
    </row>
    <row r="123372" spans="12:14" x14ac:dyDescent="0.25">
      <c r="L123372" s="11"/>
      <c r="M123372" s="11"/>
      <c r="N123372" s="11"/>
    </row>
    <row r="123373" spans="12:14" x14ac:dyDescent="0.25">
      <c r="L123373" s="11"/>
      <c r="M123373" s="11"/>
      <c r="N123373" s="11"/>
    </row>
    <row r="123374" spans="12:14" x14ac:dyDescent="0.25">
      <c r="L123374" s="11"/>
      <c r="M123374" s="11"/>
      <c r="N123374" s="11"/>
    </row>
    <row r="123375" spans="12:14" x14ac:dyDescent="0.25">
      <c r="L123375" s="11"/>
      <c r="M123375" s="11"/>
      <c r="N123375" s="11"/>
    </row>
    <row r="123376" spans="12:14" x14ac:dyDescent="0.25">
      <c r="L123376" s="11"/>
      <c r="M123376" s="11"/>
      <c r="N123376" s="11"/>
    </row>
    <row r="123377" spans="12:14" x14ac:dyDescent="0.25">
      <c r="L123377" s="11"/>
      <c r="M123377" s="11"/>
      <c r="N123377" s="11"/>
    </row>
    <row r="123378" spans="12:14" x14ac:dyDescent="0.25">
      <c r="L123378" s="11"/>
      <c r="M123378" s="11"/>
      <c r="N123378" s="11"/>
    </row>
    <row r="123379" spans="12:14" x14ac:dyDescent="0.25">
      <c r="L123379" s="11"/>
      <c r="M123379" s="11"/>
      <c r="N123379" s="11"/>
    </row>
    <row r="123380" spans="12:14" x14ac:dyDescent="0.25">
      <c r="L123380" s="11"/>
      <c r="M123380" s="11"/>
      <c r="N123380" s="11"/>
    </row>
    <row r="123381" spans="12:14" x14ac:dyDescent="0.25">
      <c r="L123381" s="11"/>
      <c r="M123381" s="11"/>
      <c r="N123381" s="11"/>
    </row>
    <row r="123382" spans="12:14" x14ac:dyDescent="0.25">
      <c r="L123382" s="11"/>
      <c r="M123382" s="11"/>
      <c r="N123382" s="11"/>
    </row>
    <row r="123383" spans="12:14" x14ac:dyDescent="0.25">
      <c r="L123383" s="11"/>
      <c r="M123383" s="11"/>
      <c r="N123383" s="11"/>
    </row>
    <row r="123384" spans="12:14" x14ac:dyDescent="0.25">
      <c r="L123384" s="11"/>
      <c r="M123384" s="11"/>
      <c r="N123384" s="11"/>
    </row>
    <row r="123385" spans="12:14" x14ac:dyDescent="0.25">
      <c r="L123385" s="11"/>
      <c r="M123385" s="11"/>
      <c r="N123385" s="11"/>
    </row>
    <row r="123386" spans="12:14" x14ac:dyDescent="0.25">
      <c r="L123386" s="11"/>
      <c r="M123386" s="11"/>
      <c r="N123386" s="11"/>
    </row>
    <row r="123387" spans="12:14" x14ac:dyDescent="0.25">
      <c r="L123387" s="11"/>
      <c r="M123387" s="11"/>
      <c r="N123387" s="11"/>
    </row>
    <row r="123388" spans="12:14" x14ac:dyDescent="0.25">
      <c r="L123388" s="11"/>
      <c r="M123388" s="11"/>
      <c r="N123388" s="11"/>
    </row>
    <row r="123389" spans="12:14" x14ac:dyDescent="0.25">
      <c r="L123389" s="11"/>
      <c r="M123389" s="11"/>
      <c r="N123389" s="11"/>
    </row>
    <row r="123390" spans="12:14" x14ac:dyDescent="0.25">
      <c r="L123390" s="11"/>
      <c r="M123390" s="11"/>
      <c r="N123390" s="11"/>
    </row>
    <row r="123391" spans="12:14" x14ac:dyDescent="0.25">
      <c r="L123391" s="11"/>
      <c r="M123391" s="11"/>
      <c r="N123391" s="11"/>
    </row>
    <row r="123392" spans="12:14" x14ac:dyDescent="0.25">
      <c r="L123392" s="11"/>
      <c r="M123392" s="11"/>
      <c r="N123392" s="11"/>
    </row>
    <row r="123393" spans="12:14" x14ac:dyDescent="0.25">
      <c r="L123393" s="11"/>
      <c r="M123393" s="11"/>
      <c r="N123393" s="11"/>
    </row>
    <row r="123394" spans="12:14" x14ac:dyDescent="0.25">
      <c r="L123394" s="11"/>
      <c r="M123394" s="11"/>
      <c r="N123394" s="11"/>
    </row>
    <row r="123395" spans="12:14" x14ac:dyDescent="0.25">
      <c r="L123395" s="11"/>
      <c r="M123395" s="11"/>
      <c r="N123395" s="11"/>
    </row>
    <row r="123396" spans="12:14" x14ac:dyDescent="0.25">
      <c r="L123396" s="11"/>
      <c r="M123396" s="11"/>
      <c r="N123396" s="11"/>
    </row>
    <row r="123397" spans="12:14" x14ac:dyDescent="0.25">
      <c r="L123397" s="11"/>
      <c r="M123397" s="11"/>
      <c r="N123397" s="11"/>
    </row>
    <row r="123398" spans="12:14" x14ac:dyDescent="0.25">
      <c r="L123398" s="11"/>
      <c r="M123398" s="11"/>
      <c r="N123398" s="11"/>
    </row>
    <row r="123399" spans="12:14" x14ac:dyDescent="0.25">
      <c r="L123399" s="11"/>
      <c r="M123399" s="11"/>
      <c r="N123399" s="11"/>
    </row>
    <row r="123400" spans="12:14" x14ac:dyDescent="0.25">
      <c r="L123400" s="11"/>
      <c r="M123400" s="11"/>
      <c r="N123400" s="11"/>
    </row>
    <row r="123401" spans="12:14" x14ac:dyDescent="0.25">
      <c r="L123401" s="11"/>
      <c r="M123401" s="11"/>
      <c r="N123401" s="11"/>
    </row>
    <row r="123402" spans="12:14" x14ac:dyDescent="0.25">
      <c r="L123402" s="11"/>
      <c r="M123402" s="11"/>
      <c r="N123402" s="11"/>
    </row>
    <row r="123403" spans="12:14" x14ac:dyDescent="0.25">
      <c r="L123403" s="11"/>
      <c r="M123403" s="11"/>
      <c r="N123403" s="11"/>
    </row>
    <row r="123404" spans="12:14" x14ac:dyDescent="0.25">
      <c r="L123404" s="11"/>
      <c r="M123404" s="11"/>
      <c r="N123404" s="11"/>
    </row>
    <row r="123405" spans="12:14" x14ac:dyDescent="0.25">
      <c r="L123405" s="11"/>
      <c r="M123405" s="11"/>
      <c r="N123405" s="11"/>
    </row>
    <row r="123406" spans="12:14" x14ac:dyDescent="0.25">
      <c r="L123406" s="11"/>
      <c r="M123406" s="11"/>
      <c r="N123406" s="11"/>
    </row>
    <row r="123407" spans="12:14" x14ac:dyDescent="0.25">
      <c r="L123407" s="11"/>
      <c r="M123407" s="11"/>
      <c r="N123407" s="11"/>
    </row>
    <row r="123408" spans="12:14" x14ac:dyDescent="0.25">
      <c r="L123408" s="11"/>
      <c r="M123408" s="11"/>
      <c r="N123408" s="11"/>
    </row>
    <row r="123409" spans="12:14" x14ac:dyDescent="0.25">
      <c r="L123409" s="11"/>
      <c r="M123409" s="11"/>
      <c r="N123409" s="11"/>
    </row>
    <row r="123410" spans="12:14" x14ac:dyDescent="0.25">
      <c r="L123410" s="11"/>
      <c r="M123410" s="11"/>
      <c r="N123410" s="11"/>
    </row>
    <row r="123411" spans="12:14" x14ac:dyDescent="0.25">
      <c r="L123411" s="11"/>
      <c r="M123411" s="11"/>
      <c r="N123411" s="11"/>
    </row>
    <row r="123412" spans="12:14" x14ac:dyDescent="0.25">
      <c r="L123412" s="11"/>
      <c r="M123412" s="11"/>
      <c r="N123412" s="11"/>
    </row>
    <row r="123413" spans="12:14" x14ac:dyDescent="0.25">
      <c r="L123413" s="11"/>
      <c r="M123413" s="11"/>
      <c r="N123413" s="11"/>
    </row>
    <row r="123414" spans="12:14" x14ac:dyDescent="0.25">
      <c r="L123414" s="11"/>
      <c r="M123414" s="11"/>
      <c r="N123414" s="11"/>
    </row>
    <row r="123415" spans="12:14" x14ac:dyDescent="0.25">
      <c r="L123415" s="11"/>
      <c r="M123415" s="11"/>
      <c r="N123415" s="11"/>
    </row>
    <row r="123416" spans="12:14" x14ac:dyDescent="0.25">
      <c r="L123416" s="11"/>
      <c r="M123416" s="11"/>
      <c r="N123416" s="11"/>
    </row>
    <row r="123417" spans="12:14" x14ac:dyDescent="0.25">
      <c r="L123417" s="11"/>
      <c r="M123417" s="11"/>
      <c r="N123417" s="11"/>
    </row>
    <row r="123418" spans="12:14" x14ac:dyDescent="0.25">
      <c r="L123418" s="11"/>
      <c r="M123418" s="11"/>
      <c r="N123418" s="11"/>
    </row>
    <row r="123419" spans="12:14" x14ac:dyDescent="0.25">
      <c r="L123419" s="11"/>
      <c r="M123419" s="11"/>
      <c r="N123419" s="11"/>
    </row>
    <row r="123420" spans="12:14" x14ac:dyDescent="0.25">
      <c r="L123420" s="11"/>
      <c r="M123420" s="11"/>
      <c r="N123420" s="11"/>
    </row>
    <row r="123421" spans="12:14" x14ac:dyDescent="0.25">
      <c r="L123421" s="11"/>
      <c r="M123421" s="11"/>
      <c r="N123421" s="11"/>
    </row>
    <row r="123422" spans="12:14" x14ac:dyDescent="0.25">
      <c r="L123422" s="11"/>
      <c r="M123422" s="11"/>
      <c r="N123422" s="11"/>
    </row>
    <row r="123423" spans="12:14" x14ac:dyDescent="0.25">
      <c r="L123423" s="11"/>
      <c r="M123423" s="11"/>
      <c r="N123423" s="11"/>
    </row>
    <row r="123424" spans="12:14" x14ac:dyDescent="0.25">
      <c r="L123424" s="11"/>
      <c r="M123424" s="11"/>
      <c r="N123424" s="11"/>
    </row>
    <row r="123425" spans="12:14" x14ac:dyDescent="0.25">
      <c r="L123425" s="11"/>
      <c r="M123425" s="11"/>
      <c r="N123425" s="11"/>
    </row>
    <row r="123426" spans="12:14" x14ac:dyDescent="0.25">
      <c r="L123426" s="11"/>
      <c r="M123426" s="11"/>
      <c r="N123426" s="11"/>
    </row>
    <row r="123427" spans="12:14" x14ac:dyDescent="0.25">
      <c r="L123427" s="11"/>
      <c r="M123427" s="11"/>
      <c r="N123427" s="11"/>
    </row>
    <row r="123428" spans="12:14" x14ac:dyDescent="0.25">
      <c r="L123428" s="11"/>
      <c r="M123428" s="11"/>
      <c r="N123428" s="11"/>
    </row>
    <row r="123429" spans="12:14" x14ac:dyDescent="0.25">
      <c r="L123429" s="11"/>
      <c r="M123429" s="11"/>
      <c r="N123429" s="11"/>
    </row>
    <row r="123430" spans="12:14" x14ac:dyDescent="0.25">
      <c r="L123430" s="11"/>
      <c r="M123430" s="11"/>
      <c r="N123430" s="11"/>
    </row>
    <row r="123431" spans="12:14" x14ac:dyDescent="0.25">
      <c r="L123431" s="11"/>
      <c r="M123431" s="11"/>
      <c r="N123431" s="11"/>
    </row>
    <row r="123432" spans="12:14" x14ac:dyDescent="0.25">
      <c r="L123432" s="11"/>
      <c r="M123432" s="11"/>
      <c r="N123432" s="11"/>
    </row>
    <row r="123433" spans="12:14" x14ac:dyDescent="0.25">
      <c r="L123433" s="11"/>
      <c r="M123433" s="11"/>
      <c r="N123433" s="11"/>
    </row>
    <row r="123434" spans="12:14" x14ac:dyDescent="0.25">
      <c r="L123434" s="11"/>
      <c r="M123434" s="11"/>
      <c r="N123434" s="11"/>
    </row>
    <row r="123435" spans="12:14" x14ac:dyDescent="0.25">
      <c r="L123435" s="11"/>
      <c r="M123435" s="11"/>
      <c r="N123435" s="11"/>
    </row>
    <row r="123436" spans="12:14" x14ac:dyDescent="0.25">
      <c r="L123436" s="11"/>
      <c r="M123436" s="11"/>
      <c r="N123436" s="11"/>
    </row>
    <row r="123437" spans="12:14" x14ac:dyDescent="0.25">
      <c r="L123437" s="11"/>
      <c r="M123437" s="11"/>
      <c r="N123437" s="11"/>
    </row>
    <row r="123438" spans="12:14" x14ac:dyDescent="0.25">
      <c r="L123438" s="11"/>
      <c r="M123438" s="11"/>
      <c r="N123438" s="11"/>
    </row>
    <row r="123439" spans="12:14" x14ac:dyDescent="0.25">
      <c r="L123439" s="11"/>
      <c r="M123439" s="11"/>
      <c r="N123439" s="11"/>
    </row>
    <row r="123440" spans="12:14" x14ac:dyDescent="0.25">
      <c r="L123440" s="11"/>
      <c r="M123440" s="11"/>
      <c r="N123440" s="11"/>
    </row>
    <row r="123441" spans="12:14" x14ac:dyDescent="0.25">
      <c r="L123441" s="11"/>
      <c r="M123441" s="11"/>
      <c r="N123441" s="11"/>
    </row>
    <row r="123442" spans="12:14" x14ac:dyDescent="0.25">
      <c r="L123442" s="11"/>
      <c r="M123442" s="11"/>
      <c r="N123442" s="11"/>
    </row>
    <row r="123443" spans="12:14" x14ac:dyDescent="0.25">
      <c r="L123443" s="11"/>
      <c r="M123443" s="11"/>
      <c r="N123443" s="11"/>
    </row>
    <row r="123444" spans="12:14" x14ac:dyDescent="0.25">
      <c r="L123444" s="11"/>
      <c r="M123444" s="11"/>
      <c r="N123444" s="11"/>
    </row>
    <row r="123445" spans="12:14" x14ac:dyDescent="0.25">
      <c r="L123445" s="11"/>
      <c r="M123445" s="11"/>
      <c r="N123445" s="11"/>
    </row>
    <row r="123446" spans="12:14" x14ac:dyDescent="0.25">
      <c r="L123446" s="11"/>
      <c r="M123446" s="11"/>
      <c r="N123446" s="11"/>
    </row>
    <row r="123447" spans="12:14" x14ac:dyDescent="0.25">
      <c r="L123447" s="11"/>
      <c r="M123447" s="11"/>
      <c r="N123447" s="11"/>
    </row>
    <row r="123448" spans="12:14" x14ac:dyDescent="0.25">
      <c r="L123448" s="11"/>
      <c r="M123448" s="11"/>
      <c r="N123448" s="11"/>
    </row>
    <row r="123449" spans="12:14" x14ac:dyDescent="0.25">
      <c r="L123449" s="11"/>
      <c r="M123449" s="11"/>
      <c r="N123449" s="11"/>
    </row>
    <row r="123450" spans="12:14" x14ac:dyDescent="0.25">
      <c r="L123450" s="11"/>
      <c r="M123450" s="11"/>
      <c r="N123450" s="11"/>
    </row>
    <row r="123451" spans="12:14" x14ac:dyDescent="0.25">
      <c r="L123451" s="11"/>
      <c r="M123451" s="11"/>
      <c r="N123451" s="11"/>
    </row>
    <row r="123452" spans="12:14" x14ac:dyDescent="0.25">
      <c r="L123452" s="11"/>
      <c r="M123452" s="11"/>
      <c r="N123452" s="11"/>
    </row>
    <row r="123453" spans="12:14" x14ac:dyDescent="0.25">
      <c r="L123453" s="11"/>
      <c r="M123453" s="11"/>
      <c r="N123453" s="11"/>
    </row>
    <row r="123454" spans="12:14" x14ac:dyDescent="0.25">
      <c r="L123454" s="11"/>
      <c r="M123454" s="11"/>
      <c r="N123454" s="11"/>
    </row>
    <row r="123455" spans="12:14" x14ac:dyDescent="0.25">
      <c r="L123455" s="11"/>
      <c r="M123455" s="11"/>
      <c r="N123455" s="11"/>
    </row>
    <row r="123456" spans="12:14" x14ac:dyDescent="0.25">
      <c r="L123456" s="11"/>
      <c r="M123456" s="11"/>
      <c r="N123456" s="11"/>
    </row>
    <row r="123457" spans="12:14" x14ac:dyDescent="0.25">
      <c r="L123457" s="11"/>
      <c r="M123457" s="11"/>
      <c r="N123457" s="11"/>
    </row>
    <row r="123458" spans="12:14" x14ac:dyDescent="0.25">
      <c r="L123458" s="11"/>
      <c r="M123458" s="11"/>
      <c r="N123458" s="11"/>
    </row>
    <row r="123459" spans="12:14" x14ac:dyDescent="0.25">
      <c r="L123459" s="11"/>
      <c r="M123459" s="11"/>
      <c r="N123459" s="11"/>
    </row>
    <row r="123460" spans="12:14" x14ac:dyDescent="0.25">
      <c r="L123460" s="11"/>
      <c r="M123460" s="11"/>
      <c r="N123460" s="11"/>
    </row>
    <row r="123461" spans="12:14" x14ac:dyDescent="0.25">
      <c r="L123461" s="11"/>
      <c r="M123461" s="11"/>
      <c r="N123461" s="11"/>
    </row>
    <row r="123462" spans="12:14" x14ac:dyDescent="0.25">
      <c r="L123462" s="11"/>
      <c r="M123462" s="11"/>
      <c r="N123462" s="11"/>
    </row>
    <row r="123463" spans="12:14" x14ac:dyDescent="0.25">
      <c r="L123463" s="11"/>
      <c r="M123463" s="11"/>
      <c r="N123463" s="11"/>
    </row>
    <row r="123464" spans="12:14" x14ac:dyDescent="0.25">
      <c r="L123464" s="11"/>
      <c r="M123464" s="11"/>
      <c r="N123464" s="11"/>
    </row>
    <row r="123465" spans="12:14" x14ac:dyDescent="0.25">
      <c r="L123465" s="11"/>
      <c r="M123465" s="11"/>
      <c r="N123465" s="11"/>
    </row>
    <row r="123466" spans="12:14" x14ac:dyDescent="0.25">
      <c r="L123466" s="11"/>
      <c r="M123466" s="11"/>
      <c r="N123466" s="11"/>
    </row>
    <row r="123467" spans="12:14" x14ac:dyDescent="0.25">
      <c r="L123467" s="11"/>
      <c r="M123467" s="11"/>
      <c r="N123467" s="11"/>
    </row>
    <row r="123468" spans="12:14" x14ac:dyDescent="0.25">
      <c r="L123468" s="11"/>
      <c r="M123468" s="11"/>
      <c r="N123468" s="11"/>
    </row>
    <row r="123469" spans="12:14" x14ac:dyDescent="0.25">
      <c r="L123469" s="11"/>
      <c r="M123469" s="11"/>
      <c r="N123469" s="11"/>
    </row>
    <row r="123470" spans="12:14" x14ac:dyDescent="0.25">
      <c r="L123470" s="11"/>
      <c r="M123470" s="11"/>
      <c r="N123470" s="11"/>
    </row>
    <row r="123471" spans="12:14" x14ac:dyDescent="0.25">
      <c r="L123471" s="11"/>
      <c r="M123471" s="11"/>
      <c r="N123471" s="11"/>
    </row>
    <row r="123472" spans="12:14" x14ac:dyDescent="0.25">
      <c r="L123472" s="11"/>
      <c r="M123472" s="11"/>
      <c r="N123472" s="11"/>
    </row>
    <row r="123473" spans="12:14" x14ac:dyDescent="0.25">
      <c r="L123473" s="11"/>
      <c r="M123473" s="11"/>
      <c r="N123473" s="11"/>
    </row>
    <row r="123474" spans="12:14" x14ac:dyDescent="0.25">
      <c r="L123474" s="11"/>
      <c r="M123474" s="11"/>
      <c r="N123474" s="11"/>
    </row>
    <row r="123475" spans="12:14" x14ac:dyDescent="0.25">
      <c r="L123475" s="11"/>
      <c r="M123475" s="11"/>
      <c r="N123475" s="11"/>
    </row>
    <row r="123476" spans="12:14" x14ac:dyDescent="0.25">
      <c r="L123476" s="11"/>
      <c r="M123476" s="11"/>
      <c r="N123476" s="11"/>
    </row>
    <row r="123477" spans="12:14" x14ac:dyDescent="0.25">
      <c r="L123477" s="11"/>
      <c r="M123477" s="11"/>
      <c r="N123477" s="11"/>
    </row>
    <row r="123478" spans="12:14" x14ac:dyDescent="0.25">
      <c r="L123478" s="11"/>
      <c r="M123478" s="11"/>
      <c r="N123478" s="11"/>
    </row>
    <row r="123479" spans="12:14" x14ac:dyDescent="0.25">
      <c r="L123479" s="11"/>
      <c r="M123479" s="11"/>
      <c r="N123479" s="11"/>
    </row>
    <row r="123480" spans="12:14" x14ac:dyDescent="0.25">
      <c r="L123480" s="11"/>
      <c r="M123480" s="11"/>
      <c r="N123480" s="11"/>
    </row>
    <row r="123481" spans="12:14" x14ac:dyDescent="0.25">
      <c r="L123481" s="11"/>
      <c r="M123481" s="11"/>
      <c r="N123481" s="11"/>
    </row>
    <row r="123482" spans="12:14" x14ac:dyDescent="0.25">
      <c r="L123482" s="11"/>
      <c r="M123482" s="11"/>
      <c r="N123482" s="11"/>
    </row>
    <row r="123483" spans="12:14" x14ac:dyDescent="0.25">
      <c r="L123483" s="11"/>
      <c r="M123483" s="11"/>
      <c r="N123483" s="11"/>
    </row>
    <row r="123484" spans="12:14" x14ac:dyDescent="0.25">
      <c r="L123484" s="11"/>
      <c r="M123484" s="11"/>
      <c r="N123484" s="11"/>
    </row>
    <row r="123485" spans="12:14" x14ac:dyDescent="0.25">
      <c r="L123485" s="11"/>
      <c r="M123485" s="11"/>
      <c r="N123485" s="11"/>
    </row>
    <row r="123486" spans="12:14" x14ac:dyDescent="0.25">
      <c r="L123486" s="11"/>
      <c r="M123486" s="11"/>
      <c r="N123486" s="11"/>
    </row>
    <row r="123487" spans="12:14" x14ac:dyDescent="0.25">
      <c r="L123487" s="11"/>
      <c r="M123487" s="11"/>
      <c r="N123487" s="11"/>
    </row>
    <row r="123488" spans="12:14" x14ac:dyDescent="0.25">
      <c r="L123488" s="11"/>
      <c r="M123488" s="11"/>
      <c r="N123488" s="11"/>
    </row>
    <row r="123489" spans="12:14" x14ac:dyDescent="0.25">
      <c r="L123489" s="11"/>
      <c r="M123489" s="11"/>
      <c r="N123489" s="11"/>
    </row>
    <row r="123490" spans="12:14" x14ac:dyDescent="0.25">
      <c r="L123490" s="11"/>
      <c r="M123490" s="11"/>
      <c r="N123490" s="11"/>
    </row>
    <row r="123491" spans="12:14" x14ac:dyDescent="0.25">
      <c r="L123491" s="11"/>
      <c r="M123491" s="11"/>
      <c r="N123491" s="11"/>
    </row>
    <row r="123492" spans="12:14" x14ac:dyDescent="0.25">
      <c r="L123492" s="11"/>
      <c r="M123492" s="11"/>
      <c r="N123492" s="11"/>
    </row>
    <row r="123493" spans="12:14" x14ac:dyDescent="0.25">
      <c r="L123493" s="11"/>
      <c r="M123493" s="11"/>
      <c r="N123493" s="11"/>
    </row>
    <row r="123494" spans="12:14" x14ac:dyDescent="0.25">
      <c r="L123494" s="11"/>
      <c r="M123494" s="11"/>
      <c r="N123494" s="11"/>
    </row>
    <row r="123495" spans="12:14" x14ac:dyDescent="0.25">
      <c r="L123495" s="11"/>
      <c r="M123495" s="11"/>
      <c r="N123495" s="11"/>
    </row>
    <row r="123496" spans="12:14" x14ac:dyDescent="0.25">
      <c r="L123496" s="11"/>
      <c r="M123496" s="11"/>
      <c r="N123496" s="11"/>
    </row>
    <row r="123497" spans="12:14" x14ac:dyDescent="0.25">
      <c r="L123497" s="11"/>
      <c r="M123497" s="11"/>
      <c r="N123497" s="11"/>
    </row>
    <row r="123498" spans="12:14" x14ac:dyDescent="0.25">
      <c r="L123498" s="11"/>
      <c r="M123498" s="11"/>
      <c r="N123498" s="11"/>
    </row>
    <row r="123499" spans="12:14" x14ac:dyDescent="0.25">
      <c r="L123499" s="11"/>
      <c r="M123499" s="11"/>
      <c r="N123499" s="11"/>
    </row>
    <row r="123500" spans="12:14" x14ac:dyDescent="0.25">
      <c r="L123500" s="11"/>
      <c r="M123500" s="11"/>
      <c r="N123500" s="11"/>
    </row>
    <row r="123501" spans="12:14" x14ac:dyDescent="0.25">
      <c r="L123501" s="11"/>
      <c r="M123501" s="11"/>
      <c r="N123501" s="11"/>
    </row>
    <row r="123502" spans="12:14" x14ac:dyDescent="0.25">
      <c r="L123502" s="11"/>
      <c r="M123502" s="11"/>
      <c r="N123502" s="11"/>
    </row>
    <row r="123503" spans="12:14" x14ac:dyDescent="0.25">
      <c r="L123503" s="11"/>
      <c r="M123503" s="11"/>
      <c r="N123503" s="11"/>
    </row>
    <row r="123504" spans="12:14" x14ac:dyDescent="0.25">
      <c r="L123504" s="11"/>
      <c r="M123504" s="11"/>
      <c r="N123504" s="11"/>
    </row>
    <row r="123505" spans="12:14" x14ac:dyDescent="0.25">
      <c r="L123505" s="11"/>
      <c r="M123505" s="11"/>
      <c r="N123505" s="11"/>
    </row>
    <row r="123506" spans="12:14" x14ac:dyDescent="0.25">
      <c r="L123506" s="11"/>
      <c r="M123506" s="11"/>
      <c r="N123506" s="11"/>
    </row>
    <row r="123507" spans="12:14" x14ac:dyDescent="0.25">
      <c r="L123507" s="11"/>
      <c r="M123507" s="11"/>
      <c r="N123507" s="11"/>
    </row>
    <row r="123508" spans="12:14" x14ac:dyDescent="0.25">
      <c r="L123508" s="11"/>
      <c r="M123508" s="11"/>
      <c r="N123508" s="11"/>
    </row>
    <row r="123509" spans="12:14" x14ac:dyDescent="0.25">
      <c r="L123509" s="11"/>
      <c r="M123509" s="11"/>
      <c r="N123509" s="11"/>
    </row>
    <row r="123510" spans="12:14" x14ac:dyDescent="0.25">
      <c r="L123510" s="11"/>
      <c r="M123510" s="11"/>
      <c r="N123510" s="11"/>
    </row>
    <row r="123511" spans="12:14" x14ac:dyDescent="0.25">
      <c r="L123511" s="11"/>
      <c r="M123511" s="11"/>
      <c r="N123511" s="11"/>
    </row>
    <row r="123512" spans="12:14" x14ac:dyDescent="0.25">
      <c r="L123512" s="11"/>
      <c r="M123512" s="11"/>
      <c r="N123512" s="11"/>
    </row>
    <row r="123513" spans="12:14" x14ac:dyDescent="0.25">
      <c r="L123513" s="11"/>
      <c r="M123513" s="11"/>
      <c r="N123513" s="11"/>
    </row>
    <row r="123514" spans="12:14" x14ac:dyDescent="0.25">
      <c r="L123514" s="11"/>
      <c r="M123514" s="11"/>
      <c r="N123514" s="11"/>
    </row>
    <row r="123515" spans="12:14" x14ac:dyDescent="0.25">
      <c r="L123515" s="11"/>
      <c r="M123515" s="11"/>
      <c r="N123515" s="11"/>
    </row>
    <row r="123516" spans="12:14" x14ac:dyDescent="0.25">
      <c r="L123516" s="11"/>
      <c r="M123516" s="11"/>
      <c r="N123516" s="11"/>
    </row>
    <row r="123517" spans="12:14" x14ac:dyDescent="0.25">
      <c r="L123517" s="11"/>
      <c r="M123517" s="11"/>
      <c r="N123517" s="11"/>
    </row>
    <row r="123518" spans="12:14" x14ac:dyDescent="0.25">
      <c r="L123518" s="11"/>
      <c r="M123518" s="11"/>
      <c r="N123518" s="11"/>
    </row>
    <row r="123519" spans="12:14" x14ac:dyDescent="0.25">
      <c r="L123519" s="11"/>
      <c r="M123519" s="11"/>
      <c r="N123519" s="11"/>
    </row>
    <row r="123520" spans="12:14" x14ac:dyDescent="0.25">
      <c r="L123520" s="11"/>
      <c r="M123520" s="11"/>
      <c r="N123520" s="11"/>
    </row>
    <row r="123521" spans="12:14" x14ac:dyDescent="0.25">
      <c r="L123521" s="11"/>
      <c r="M123521" s="11"/>
      <c r="N123521" s="11"/>
    </row>
    <row r="123522" spans="12:14" x14ac:dyDescent="0.25">
      <c r="L123522" s="11"/>
      <c r="M123522" s="11"/>
      <c r="N123522" s="11"/>
    </row>
    <row r="123523" spans="12:14" x14ac:dyDescent="0.25">
      <c r="L123523" s="11"/>
      <c r="M123523" s="11"/>
      <c r="N123523" s="11"/>
    </row>
    <row r="123524" spans="12:14" x14ac:dyDescent="0.25">
      <c r="L123524" s="11"/>
      <c r="M123524" s="11"/>
      <c r="N123524" s="11"/>
    </row>
    <row r="123525" spans="12:14" x14ac:dyDescent="0.25">
      <c r="L123525" s="11"/>
      <c r="M123525" s="11"/>
      <c r="N123525" s="11"/>
    </row>
    <row r="123526" spans="12:14" x14ac:dyDescent="0.25">
      <c r="L123526" s="11"/>
      <c r="M123526" s="11"/>
      <c r="N123526" s="11"/>
    </row>
    <row r="123527" spans="12:14" x14ac:dyDescent="0.25">
      <c r="L123527" s="11"/>
      <c r="M123527" s="11"/>
      <c r="N123527" s="11"/>
    </row>
    <row r="123528" spans="12:14" x14ac:dyDescent="0.25">
      <c r="L123528" s="11"/>
      <c r="M123528" s="11"/>
      <c r="N123528" s="11"/>
    </row>
    <row r="123529" spans="12:14" x14ac:dyDescent="0.25">
      <c r="L123529" s="11"/>
      <c r="M123529" s="11"/>
      <c r="N123529" s="11"/>
    </row>
    <row r="123530" spans="12:14" x14ac:dyDescent="0.25">
      <c r="L123530" s="11"/>
      <c r="M123530" s="11"/>
      <c r="N123530" s="11"/>
    </row>
    <row r="123531" spans="12:14" x14ac:dyDescent="0.25">
      <c r="L123531" s="11"/>
      <c r="M123531" s="11"/>
      <c r="N123531" s="11"/>
    </row>
    <row r="123532" spans="12:14" x14ac:dyDescent="0.25">
      <c r="L123532" s="11"/>
      <c r="M123532" s="11"/>
      <c r="N123532" s="11"/>
    </row>
    <row r="123533" spans="12:14" x14ac:dyDescent="0.25">
      <c r="L123533" s="11"/>
      <c r="M123533" s="11"/>
      <c r="N123533" s="11"/>
    </row>
    <row r="123534" spans="12:14" x14ac:dyDescent="0.25">
      <c r="L123534" s="11"/>
      <c r="M123534" s="11"/>
      <c r="N123534" s="11"/>
    </row>
    <row r="123535" spans="12:14" x14ac:dyDescent="0.25">
      <c r="L123535" s="11"/>
      <c r="M123535" s="11"/>
      <c r="N123535" s="11"/>
    </row>
    <row r="123536" spans="12:14" x14ac:dyDescent="0.25">
      <c r="L123536" s="11"/>
      <c r="M123536" s="11"/>
      <c r="N123536" s="11"/>
    </row>
    <row r="123537" spans="12:14" x14ac:dyDescent="0.25">
      <c r="L123537" s="11"/>
      <c r="M123537" s="11"/>
      <c r="N123537" s="11"/>
    </row>
    <row r="123538" spans="12:14" x14ac:dyDescent="0.25">
      <c r="L123538" s="11"/>
      <c r="M123538" s="11"/>
      <c r="N123538" s="11"/>
    </row>
    <row r="123539" spans="12:14" x14ac:dyDescent="0.25">
      <c r="L123539" s="11"/>
      <c r="M123539" s="11"/>
      <c r="N123539" s="11"/>
    </row>
    <row r="123540" spans="12:14" x14ac:dyDescent="0.25">
      <c r="L123540" s="11"/>
      <c r="M123540" s="11"/>
      <c r="N123540" s="11"/>
    </row>
    <row r="123541" spans="12:14" x14ac:dyDescent="0.25">
      <c r="L123541" s="11"/>
      <c r="M123541" s="11"/>
      <c r="N123541" s="11"/>
    </row>
    <row r="123542" spans="12:14" x14ac:dyDescent="0.25">
      <c r="L123542" s="11"/>
      <c r="M123542" s="11"/>
      <c r="N123542" s="11"/>
    </row>
    <row r="123543" spans="12:14" x14ac:dyDescent="0.25">
      <c r="L123543" s="11"/>
      <c r="M123543" s="11"/>
      <c r="N123543" s="11"/>
    </row>
    <row r="123544" spans="12:14" x14ac:dyDescent="0.25">
      <c r="L123544" s="11"/>
      <c r="M123544" s="11"/>
      <c r="N123544" s="11"/>
    </row>
    <row r="123545" spans="12:14" x14ac:dyDescent="0.25">
      <c r="L123545" s="11"/>
      <c r="M123545" s="11"/>
      <c r="N123545" s="11"/>
    </row>
    <row r="123546" spans="12:14" x14ac:dyDescent="0.25">
      <c r="L123546" s="11"/>
      <c r="M123546" s="11"/>
      <c r="N123546" s="11"/>
    </row>
    <row r="123547" spans="12:14" x14ac:dyDescent="0.25">
      <c r="L123547" s="11"/>
      <c r="M123547" s="11"/>
      <c r="N123547" s="11"/>
    </row>
    <row r="123548" spans="12:14" x14ac:dyDescent="0.25">
      <c r="L123548" s="11"/>
      <c r="M123548" s="11"/>
      <c r="N123548" s="11"/>
    </row>
    <row r="123549" spans="12:14" x14ac:dyDescent="0.25">
      <c r="L123549" s="11"/>
      <c r="M123549" s="11"/>
      <c r="N123549" s="11"/>
    </row>
    <row r="123550" spans="12:14" x14ac:dyDescent="0.25">
      <c r="L123550" s="11"/>
      <c r="M123550" s="11"/>
      <c r="N123550" s="11"/>
    </row>
    <row r="123551" spans="12:14" x14ac:dyDescent="0.25">
      <c r="L123551" s="11"/>
      <c r="M123551" s="11"/>
      <c r="N123551" s="11"/>
    </row>
    <row r="123552" spans="12:14" x14ac:dyDescent="0.25">
      <c r="L123552" s="11"/>
      <c r="M123552" s="11"/>
      <c r="N123552" s="11"/>
    </row>
    <row r="123553" spans="12:14" x14ac:dyDescent="0.25">
      <c r="L123553" s="11"/>
      <c r="M123553" s="11"/>
      <c r="N123553" s="11"/>
    </row>
    <row r="123554" spans="12:14" x14ac:dyDescent="0.25">
      <c r="L123554" s="11"/>
      <c r="M123554" s="11"/>
      <c r="N123554" s="11"/>
    </row>
    <row r="123555" spans="12:14" x14ac:dyDescent="0.25">
      <c r="L123555" s="11"/>
      <c r="M123555" s="11"/>
      <c r="N123555" s="11"/>
    </row>
    <row r="123556" spans="12:14" x14ac:dyDescent="0.25">
      <c r="L123556" s="11"/>
      <c r="M123556" s="11"/>
      <c r="N123556" s="11"/>
    </row>
    <row r="123557" spans="12:14" x14ac:dyDescent="0.25">
      <c r="L123557" s="11"/>
      <c r="M123557" s="11"/>
      <c r="N123557" s="11"/>
    </row>
    <row r="123558" spans="12:14" x14ac:dyDescent="0.25">
      <c r="L123558" s="11"/>
      <c r="M123558" s="11"/>
      <c r="N123558" s="11"/>
    </row>
    <row r="123559" spans="12:14" x14ac:dyDescent="0.25">
      <c r="L123559" s="11"/>
      <c r="M123559" s="11"/>
      <c r="N123559" s="11"/>
    </row>
    <row r="123560" spans="12:14" x14ac:dyDescent="0.25">
      <c r="L123560" s="11"/>
      <c r="M123560" s="11"/>
      <c r="N123560" s="11"/>
    </row>
    <row r="123561" spans="12:14" x14ac:dyDescent="0.25">
      <c r="L123561" s="11"/>
      <c r="M123561" s="11"/>
      <c r="N123561" s="11"/>
    </row>
    <row r="123562" spans="12:14" x14ac:dyDescent="0.25">
      <c r="L123562" s="11"/>
      <c r="M123562" s="11"/>
      <c r="N123562" s="11"/>
    </row>
    <row r="123563" spans="12:14" x14ac:dyDescent="0.25">
      <c r="L123563" s="11"/>
      <c r="M123563" s="11"/>
      <c r="N123563" s="11"/>
    </row>
    <row r="123564" spans="12:14" x14ac:dyDescent="0.25">
      <c r="L123564" s="11"/>
      <c r="M123564" s="11"/>
      <c r="N123564" s="11"/>
    </row>
    <row r="123565" spans="12:14" x14ac:dyDescent="0.25">
      <c r="L123565" s="11"/>
      <c r="M123565" s="11"/>
      <c r="N123565" s="11"/>
    </row>
    <row r="123566" spans="12:14" x14ac:dyDescent="0.25">
      <c r="L123566" s="11"/>
      <c r="M123566" s="11"/>
      <c r="N123566" s="11"/>
    </row>
    <row r="123567" spans="12:14" x14ac:dyDescent="0.25">
      <c r="L123567" s="11"/>
      <c r="M123567" s="11"/>
      <c r="N123567" s="11"/>
    </row>
    <row r="123568" spans="12:14" x14ac:dyDescent="0.25">
      <c r="L123568" s="11"/>
      <c r="M123568" s="11"/>
      <c r="N123568" s="11"/>
    </row>
    <row r="123569" spans="12:14" x14ac:dyDescent="0.25">
      <c r="L123569" s="11"/>
      <c r="M123569" s="11"/>
      <c r="N123569" s="11"/>
    </row>
    <row r="123570" spans="12:14" x14ac:dyDescent="0.25">
      <c r="L123570" s="11"/>
      <c r="M123570" s="11"/>
      <c r="N123570" s="11"/>
    </row>
    <row r="123571" spans="12:14" x14ac:dyDescent="0.25">
      <c r="L123571" s="11"/>
      <c r="M123571" s="11"/>
      <c r="N123571" s="11"/>
    </row>
    <row r="123572" spans="12:14" x14ac:dyDescent="0.25">
      <c r="L123572" s="11"/>
      <c r="M123572" s="11"/>
      <c r="N123572" s="11"/>
    </row>
    <row r="123573" spans="12:14" x14ac:dyDescent="0.25">
      <c r="L123573" s="11"/>
      <c r="M123573" s="11"/>
      <c r="N123573" s="11"/>
    </row>
    <row r="123574" spans="12:14" x14ac:dyDescent="0.25">
      <c r="L123574" s="11"/>
      <c r="M123574" s="11"/>
      <c r="N123574" s="11"/>
    </row>
    <row r="123575" spans="12:14" x14ac:dyDescent="0.25">
      <c r="L123575" s="11"/>
      <c r="M123575" s="11"/>
      <c r="N123575" s="11"/>
    </row>
    <row r="123576" spans="12:14" x14ac:dyDescent="0.25">
      <c r="L123576" s="11"/>
      <c r="M123576" s="11"/>
      <c r="N123576" s="11"/>
    </row>
    <row r="123577" spans="12:14" x14ac:dyDescent="0.25">
      <c r="L123577" s="11"/>
      <c r="M123577" s="11"/>
      <c r="N123577" s="11"/>
    </row>
    <row r="123578" spans="12:14" x14ac:dyDescent="0.25">
      <c r="L123578" s="11"/>
      <c r="M123578" s="11"/>
      <c r="N123578" s="11"/>
    </row>
    <row r="123579" spans="12:14" x14ac:dyDescent="0.25">
      <c r="L123579" s="11"/>
      <c r="M123579" s="11"/>
      <c r="N123579" s="11"/>
    </row>
    <row r="123580" spans="12:14" x14ac:dyDescent="0.25">
      <c r="L123580" s="11"/>
      <c r="M123580" s="11"/>
      <c r="N123580" s="11"/>
    </row>
    <row r="123581" spans="12:14" x14ac:dyDescent="0.25">
      <c r="L123581" s="11"/>
      <c r="M123581" s="11"/>
      <c r="N123581" s="11"/>
    </row>
    <row r="123582" spans="12:14" x14ac:dyDescent="0.25">
      <c r="L123582" s="11"/>
      <c r="M123582" s="11"/>
      <c r="N123582" s="11"/>
    </row>
    <row r="123583" spans="12:14" x14ac:dyDescent="0.25">
      <c r="L123583" s="11"/>
      <c r="M123583" s="11"/>
      <c r="N123583" s="11"/>
    </row>
    <row r="123584" spans="12:14" x14ac:dyDescent="0.25">
      <c r="L123584" s="11"/>
      <c r="M123584" s="11"/>
      <c r="N123584" s="11"/>
    </row>
    <row r="123585" spans="12:14" x14ac:dyDescent="0.25">
      <c r="L123585" s="11"/>
      <c r="M123585" s="11"/>
      <c r="N123585" s="11"/>
    </row>
    <row r="123586" spans="12:14" x14ac:dyDescent="0.25">
      <c r="L123586" s="11"/>
      <c r="M123586" s="11"/>
      <c r="N123586" s="11"/>
    </row>
    <row r="123587" spans="12:14" x14ac:dyDescent="0.25">
      <c r="L123587" s="11"/>
      <c r="M123587" s="11"/>
      <c r="N123587" s="11"/>
    </row>
    <row r="123588" spans="12:14" x14ac:dyDescent="0.25">
      <c r="L123588" s="11"/>
      <c r="M123588" s="11"/>
      <c r="N123588" s="11"/>
    </row>
    <row r="123589" spans="12:14" x14ac:dyDescent="0.25">
      <c r="L123589" s="11"/>
      <c r="M123589" s="11"/>
      <c r="N123589" s="11"/>
    </row>
    <row r="123590" spans="12:14" x14ac:dyDescent="0.25">
      <c r="L123590" s="11"/>
      <c r="M123590" s="11"/>
      <c r="N123590" s="11"/>
    </row>
    <row r="123591" spans="12:14" x14ac:dyDescent="0.25">
      <c r="L123591" s="11"/>
      <c r="M123591" s="11"/>
      <c r="N123591" s="11"/>
    </row>
    <row r="123592" spans="12:14" x14ac:dyDescent="0.25">
      <c r="L123592" s="11"/>
      <c r="M123592" s="11"/>
      <c r="N123592" s="11"/>
    </row>
    <row r="123593" spans="12:14" x14ac:dyDescent="0.25">
      <c r="L123593" s="11"/>
      <c r="M123593" s="11"/>
      <c r="N123593" s="11"/>
    </row>
    <row r="123594" spans="12:14" x14ac:dyDescent="0.25">
      <c r="L123594" s="11"/>
      <c r="M123594" s="11"/>
      <c r="N123594" s="11"/>
    </row>
    <row r="123595" spans="12:14" x14ac:dyDescent="0.25">
      <c r="L123595" s="11"/>
      <c r="M123595" s="11"/>
      <c r="N123595" s="11"/>
    </row>
    <row r="123596" spans="12:14" x14ac:dyDescent="0.25">
      <c r="L123596" s="11"/>
      <c r="M123596" s="11"/>
      <c r="N123596" s="11"/>
    </row>
    <row r="123597" spans="12:14" x14ac:dyDescent="0.25">
      <c r="L123597" s="11"/>
      <c r="M123597" s="11"/>
      <c r="N123597" s="11"/>
    </row>
    <row r="123598" spans="12:14" x14ac:dyDescent="0.25">
      <c r="L123598" s="11"/>
      <c r="M123598" s="11"/>
      <c r="N123598" s="11"/>
    </row>
    <row r="123599" spans="12:14" x14ac:dyDescent="0.25">
      <c r="L123599" s="11"/>
      <c r="M123599" s="11"/>
      <c r="N123599" s="11"/>
    </row>
    <row r="123600" spans="12:14" x14ac:dyDescent="0.25">
      <c r="L123600" s="11"/>
      <c r="M123600" s="11"/>
      <c r="N123600" s="11"/>
    </row>
    <row r="123601" spans="12:14" x14ac:dyDescent="0.25">
      <c r="L123601" s="11"/>
      <c r="M123601" s="11"/>
      <c r="N123601" s="11"/>
    </row>
    <row r="123602" spans="12:14" x14ac:dyDescent="0.25">
      <c r="L123602" s="11"/>
      <c r="M123602" s="11"/>
      <c r="N123602" s="11"/>
    </row>
    <row r="123603" spans="12:14" x14ac:dyDescent="0.25">
      <c r="L123603" s="11"/>
      <c r="M123603" s="11"/>
      <c r="N123603" s="11"/>
    </row>
    <row r="123604" spans="12:14" x14ac:dyDescent="0.25">
      <c r="L123604" s="11"/>
      <c r="M123604" s="11"/>
      <c r="N123604" s="11"/>
    </row>
    <row r="123605" spans="12:14" x14ac:dyDescent="0.25">
      <c r="L123605" s="11"/>
      <c r="M123605" s="11"/>
      <c r="N123605" s="11"/>
    </row>
    <row r="123606" spans="12:14" x14ac:dyDescent="0.25">
      <c r="L123606" s="11"/>
      <c r="M123606" s="11"/>
      <c r="N123606" s="11"/>
    </row>
    <row r="123607" spans="12:14" x14ac:dyDescent="0.25">
      <c r="L123607" s="11"/>
      <c r="M123607" s="11"/>
      <c r="N123607" s="11"/>
    </row>
    <row r="123608" spans="12:14" x14ac:dyDescent="0.25">
      <c r="L123608" s="11"/>
      <c r="M123608" s="11"/>
      <c r="N123608" s="11"/>
    </row>
    <row r="123609" spans="12:14" x14ac:dyDescent="0.25">
      <c r="L123609" s="11"/>
      <c r="M123609" s="11"/>
      <c r="N123609" s="11"/>
    </row>
    <row r="123610" spans="12:14" x14ac:dyDescent="0.25">
      <c r="L123610" s="11"/>
      <c r="M123610" s="11"/>
      <c r="N123610" s="11"/>
    </row>
    <row r="123611" spans="12:14" x14ac:dyDescent="0.25">
      <c r="L123611" s="11"/>
      <c r="M123611" s="11"/>
      <c r="N123611" s="11"/>
    </row>
    <row r="123612" spans="12:14" x14ac:dyDescent="0.25">
      <c r="L123612" s="11"/>
      <c r="M123612" s="11"/>
      <c r="N123612" s="11"/>
    </row>
    <row r="123613" spans="12:14" x14ac:dyDescent="0.25">
      <c r="L123613" s="11"/>
      <c r="M123613" s="11"/>
      <c r="N123613" s="11"/>
    </row>
    <row r="123614" spans="12:14" x14ac:dyDescent="0.25">
      <c r="L123614" s="11"/>
      <c r="M123614" s="11"/>
      <c r="N123614" s="11"/>
    </row>
    <row r="123615" spans="12:14" x14ac:dyDescent="0.25">
      <c r="L123615" s="11"/>
      <c r="M123615" s="11"/>
      <c r="N123615" s="11"/>
    </row>
    <row r="123616" spans="12:14" x14ac:dyDescent="0.25">
      <c r="L123616" s="11"/>
      <c r="M123616" s="11"/>
      <c r="N123616" s="11"/>
    </row>
    <row r="123617" spans="12:14" x14ac:dyDescent="0.25">
      <c r="L123617" s="11"/>
      <c r="M123617" s="11"/>
      <c r="N123617" s="11"/>
    </row>
    <row r="123618" spans="12:14" x14ac:dyDescent="0.25">
      <c r="L123618" s="11"/>
      <c r="M123618" s="11"/>
      <c r="N123618" s="11"/>
    </row>
    <row r="123619" spans="12:14" x14ac:dyDescent="0.25">
      <c r="L123619" s="11"/>
      <c r="M123619" s="11"/>
      <c r="N123619" s="11"/>
    </row>
    <row r="123620" spans="12:14" x14ac:dyDescent="0.25">
      <c r="L123620" s="11"/>
      <c r="M123620" s="11"/>
      <c r="N123620" s="11"/>
    </row>
    <row r="123621" spans="12:14" x14ac:dyDescent="0.25">
      <c r="L123621" s="11"/>
      <c r="M123621" s="11"/>
      <c r="N123621" s="11"/>
    </row>
    <row r="123622" spans="12:14" x14ac:dyDescent="0.25">
      <c r="L123622" s="11"/>
      <c r="M123622" s="11"/>
      <c r="N123622" s="11"/>
    </row>
    <row r="123623" spans="12:14" x14ac:dyDescent="0.25">
      <c r="L123623" s="11"/>
      <c r="M123623" s="11"/>
      <c r="N123623" s="11"/>
    </row>
    <row r="123624" spans="12:14" x14ac:dyDescent="0.25">
      <c r="L123624" s="11"/>
      <c r="M123624" s="11"/>
      <c r="N123624" s="11"/>
    </row>
    <row r="123625" spans="12:14" x14ac:dyDescent="0.25">
      <c r="L123625" s="11"/>
      <c r="M123625" s="11"/>
      <c r="N123625" s="11"/>
    </row>
    <row r="123626" spans="12:14" x14ac:dyDescent="0.25">
      <c r="L123626" s="11"/>
      <c r="M123626" s="11"/>
      <c r="N123626" s="11"/>
    </row>
    <row r="123627" spans="12:14" x14ac:dyDescent="0.25">
      <c r="L123627" s="11"/>
      <c r="M123627" s="11"/>
      <c r="N123627" s="11"/>
    </row>
    <row r="123628" spans="12:14" x14ac:dyDescent="0.25">
      <c r="L123628" s="11"/>
      <c r="M123628" s="11"/>
      <c r="N123628" s="11"/>
    </row>
    <row r="123629" spans="12:14" x14ac:dyDescent="0.25">
      <c r="L123629" s="11"/>
      <c r="M123629" s="11"/>
      <c r="N123629" s="11"/>
    </row>
    <row r="123630" spans="12:14" x14ac:dyDescent="0.25">
      <c r="L123630" s="11"/>
      <c r="M123630" s="11"/>
      <c r="N123630" s="11"/>
    </row>
    <row r="123631" spans="12:14" x14ac:dyDescent="0.25">
      <c r="L123631" s="11"/>
      <c r="M123631" s="11"/>
      <c r="N123631" s="11"/>
    </row>
    <row r="123632" spans="12:14" x14ac:dyDescent="0.25">
      <c r="L123632" s="11"/>
      <c r="M123632" s="11"/>
      <c r="N123632" s="11"/>
    </row>
    <row r="123633" spans="12:14" x14ac:dyDescent="0.25">
      <c r="L123633" s="11"/>
      <c r="M123633" s="11"/>
      <c r="N123633" s="11"/>
    </row>
    <row r="123634" spans="12:14" x14ac:dyDescent="0.25">
      <c r="L123634" s="11"/>
      <c r="M123634" s="11"/>
      <c r="N123634" s="11"/>
    </row>
    <row r="123635" spans="12:14" x14ac:dyDescent="0.25">
      <c r="L123635" s="11"/>
      <c r="M123635" s="11"/>
      <c r="N123635" s="11"/>
    </row>
    <row r="123636" spans="12:14" x14ac:dyDescent="0.25">
      <c r="L123636" s="11"/>
      <c r="M123636" s="11"/>
      <c r="N123636" s="11"/>
    </row>
    <row r="123637" spans="12:14" x14ac:dyDescent="0.25">
      <c r="L123637" s="11"/>
      <c r="M123637" s="11"/>
      <c r="N123637" s="11"/>
    </row>
    <row r="123638" spans="12:14" x14ac:dyDescent="0.25">
      <c r="L123638" s="11"/>
      <c r="M123638" s="11"/>
      <c r="N123638" s="11"/>
    </row>
    <row r="123639" spans="12:14" x14ac:dyDescent="0.25">
      <c r="L123639" s="11"/>
      <c r="M123639" s="11"/>
      <c r="N123639" s="11"/>
    </row>
    <row r="123640" spans="12:14" x14ac:dyDescent="0.25">
      <c r="L123640" s="11"/>
      <c r="M123640" s="11"/>
      <c r="N123640" s="11"/>
    </row>
    <row r="123641" spans="12:14" x14ac:dyDescent="0.25">
      <c r="L123641" s="11"/>
      <c r="M123641" s="11"/>
      <c r="N123641" s="11"/>
    </row>
    <row r="123642" spans="12:14" x14ac:dyDescent="0.25">
      <c r="L123642" s="11"/>
      <c r="M123642" s="11"/>
      <c r="N123642" s="11"/>
    </row>
    <row r="123643" spans="12:14" x14ac:dyDescent="0.25">
      <c r="L123643" s="11"/>
      <c r="M123643" s="11"/>
      <c r="N123643" s="11"/>
    </row>
    <row r="123644" spans="12:14" x14ac:dyDescent="0.25">
      <c r="L123644" s="11"/>
      <c r="M123644" s="11"/>
      <c r="N123644" s="11"/>
    </row>
    <row r="123645" spans="12:14" x14ac:dyDescent="0.25">
      <c r="L123645" s="11"/>
      <c r="M123645" s="11"/>
      <c r="N123645" s="11"/>
    </row>
    <row r="123646" spans="12:14" x14ac:dyDescent="0.25">
      <c r="L123646" s="11"/>
      <c r="M123646" s="11"/>
      <c r="N123646" s="11"/>
    </row>
    <row r="123647" spans="12:14" x14ac:dyDescent="0.25">
      <c r="L123647" s="11"/>
      <c r="M123647" s="11"/>
      <c r="N123647" s="11"/>
    </row>
    <row r="123648" spans="12:14" x14ac:dyDescent="0.25">
      <c r="L123648" s="11"/>
      <c r="M123648" s="11"/>
      <c r="N123648" s="11"/>
    </row>
    <row r="123649" spans="12:14" x14ac:dyDescent="0.25">
      <c r="L123649" s="11"/>
      <c r="M123649" s="11"/>
      <c r="N123649" s="11"/>
    </row>
    <row r="123650" spans="12:14" x14ac:dyDescent="0.25">
      <c r="L123650" s="11"/>
      <c r="M123650" s="11"/>
      <c r="N123650" s="11"/>
    </row>
    <row r="123651" spans="12:14" x14ac:dyDescent="0.25">
      <c r="L123651" s="11"/>
      <c r="M123651" s="11"/>
      <c r="N123651" s="11"/>
    </row>
    <row r="123652" spans="12:14" x14ac:dyDescent="0.25">
      <c r="L123652" s="11"/>
      <c r="M123652" s="11"/>
      <c r="N123652" s="11"/>
    </row>
    <row r="123653" spans="12:14" x14ac:dyDescent="0.25">
      <c r="L123653" s="11"/>
      <c r="M123653" s="11"/>
      <c r="N123653" s="11"/>
    </row>
    <row r="123654" spans="12:14" x14ac:dyDescent="0.25">
      <c r="L123654" s="11"/>
      <c r="M123654" s="11"/>
      <c r="N123654" s="11"/>
    </row>
    <row r="123655" spans="12:14" x14ac:dyDescent="0.25">
      <c r="L123655" s="11"/>
      <c r="M123655" s="11"/>
      <c r="N123655" s="11"/>
    </row>
    <row r="123656" spans="12:14" x14ac:dyDescent="0.25">
      <c r="L123656" s="11"/>
      <c r="M123656" s="11"/>
      <c r="N123656" s="11"/>
    </row>
    <row r="123657" spans="12:14" x14ac:dyDescent="0.25">
      <c r="L123657" s="11"/>
      <c r="M123657" s="11"/>
      <c r="N123657" s="11"/>
    </row>
    <row r="123658" spans="12:14" x14ac:dyDescent="0.25">
      <c r="L123658" s="11"/>
      <c r="M123658" s="11"/>
      <c r="N123658" s="11"/>
    </row>
    <row r="123659" spans="12:14" x14ac:dyDescent="0.25">
      <c r="L123659" s="11"/>
      <c r="M123659" s="11"/>
      <c r="N123659" s="11"/>
    </row>
    <row r="123660" spans="12:14" x14ac:dyDescent="0.25">
      <c r="L123660" s="11"/>
      <c r="M123660" s="11"/>
      <c r="N123660" s="11"/>
    </row>
    <row r="123661" spans="12:14" x14ac:dyDescent="0.25">
      <c r="L123661" s="11"/>
      <c r="M123661" s="11"/>
      <c r="N123661" s="11"/>
    </row>
    <row r="123662" spans="12:14" x14ac:dyDescent="0.25">
      <c r="L123662" s="11"/>
      <c r="M123662" s="11"/>
      <c r="N123662" s="11"/>
    </row>
    <row r="123663" spans="12:14" x14ac:dyDescent="0.25">
      <c r="L123663" s="11"/>
      <c r="M123663" s="11"/>
      <c r="N123663" s="11"/>
    </row>
    <row r="123664" spans="12:14" x14ac:dyDescent="0.25">
      <c r="L123664" s="11"/>
      <c r="M123664" s="11"/>
      <c r="N123664" s="11"/>
    </row>
    <row r="123665" spans="12:14" x14ac:dyDescent="0.25">
      <c r="L123665" s="11"/>
      <c r="M123665" s="11"/>
      <c r="N123665" s="11"/>
    </row>
    <row r="123666" spans="12:14" x14ac:dyDescent="0.25">
      <c r="L123666" s="11"/>
      <c r="M123666" s="11"/>
      <c r="N123666" s="11"/>
    </row>
    <row r="123667" spans="12:14" x14ac:dyDescent="0.25">
      <c r="L123667" s="11"/>
      <c r="M123667" s="11"/>
      <c r="N123667" s="11"/>
    </row>
    <row r="123668" spans="12:14" x14ac:dyDescent="0.25">
      <c r="L123668" s="11"/>
      <c r="M123668" s="11"/>
      <c r="N123668" s="11"/>
    </row>
    <row r="123669" spans="12:14" x14ac:dyDescent="0.25">
      <c r="L123669" s="11"/>
      <c r="M123669" s="11"/>
      <c r="N123669" s="11"/>
    </row>
    <row r="123670" spans="12:14" x14ac:dyDescent="0.25">
      <c r="L123670" s="11"/>
      <c r="M123670" s="11"/>
      <c r="N123670" s="11"/>
    </row>
    <row r="123671" spans="12:14" x14ac:dyDescent="0.25">
      <c r="L123671" s="11"/>
      <c r="M123671" s="11"/>
      <c r="N123671" s="11"/>
    </row>
    <row r="123672" spans="12:14" x14ac:dyDescent="0.25">
      <c r="L123672" s="11"/>
      <c r="M123672" s="11"/>
      <c r="N123672" s="11"/>
    </row>
    <row r="123673" spans="12:14" x14ac:dyDescent="0.25">
      <c r="L123673" s="11"/>
      <c r="M123673" s="11"/>
      <c r="N123673" s="11"/>
    </row>
    <row r="123674" spans="12:14" x14ac:dyDescent="0.25">
      <c r="L123674" s="11"/>
      <c r="M123674" s="11"/>
      <c r="N123674" s="11"/>
    </row>
    <row r="123675" spans="12:14" x14ac:dyDescent="0.25">
      <c r="L123675" s="11"/>
      <c r="M123675" s="11"/>
      <c r="N123675" s="11"/>
    </row>
    <row r="123676" spans="12:14" x14ac:dyDescent="0.25">
      <c r="L123676" s="11"/>
      <c r="M123676" s="11"/>
      <c r="N123676" s="11"/>
    </row>
    <row r="123677" spans="12:14" x14ac:dyDescent="0.25">
      <c r="L123677" s="11"/>
      <c r="M123677" s="11"/>
      <c r="N123677" s="11"/>
    </row>
    <row r="123678" spans="12:14" x14ac:dyDescent="0.25">
      <c r="L123678" s="11"/>
      <c r="M123678" s="11"/>
      <c r="N123678" s="11"/>
    </row>
    <row r="123679" spans="12:14" x14ac:dyDescent="0.25">
      <c r="L123679" s="11"/>
      <c r="M123679" s="11"/>
      <c r="N123679" s="11"/>
    </row>
    <row r="123680" spans="12:14" x14ac:dyDescent="0.25">
      <c r="L123680" s="11"/>
      <c r="M123680" s="11"/>
      <c r="N123680" s="11"/>
    </row>
    <row r="123681" spans="12:14" x14ac:dyDescent="0.25">
      <c r="L123681" s="11"/>
      <c r="M123681" s="11"/>
      <c r="N123681" s="11"/>
    </row>
    <row r="123682" spans="12:14" x14ac:dyDescent="0.25">
      <c r="L123682" s="11"/>
      <c r="M123682" s="11"/>
      <c r="N123682" s="11"/>
    </row>
    <row r="123683" spans="12:14" x14ac:dyDescent="0.25">
      <c r="L123683" s="11"/>
      <c r="M123683" s="11"/>
      <c r="N123683" s="11"/>
    </row>
    <row r="123684" spans="12:14" x14ac:dyDescent="0.25">
      <c r="L123684" s="11"/>
      <c r="M123684" s="11"/>
      <c r="N123684" s="11"/>
    </row>
    <row r="123685" spans="12:14" x14ac:dyDescent="0.25">
      <c r="L123685" s="11"/>
      <c r="M123685" s="11"/>
      <c r="N123685" s="11"/>
    </row>
    <row r="123686" spans="12:14" x14ac:dyDescent="0.25">
      <c r="L123686" s="11"/>
      <c r="M123686" s="11"/>
      <c r="N123686" s="11"/>
    </row>
    <row r="123687" spans="12:14" x14ac:dyDescent="0.25">
      <c r="L123687" s="11"/>
      <c r="M123687" s="11"/>
      <c r="N123687" s="11"/>
    </row>
    <row r="123688" spans="12:14" x14ac:dyDescent="0.25">
      <c r="L123688" s="11"/>
      <c r="M123688" s="11"/>
      <c r="N123688" s="11"/>
    </row>
    <row r="123689" spans="12:14" x14ac:dyDescent="0.25">
      <c r="L123689" s="11"/>
      <c r="M123689" s="11"/>
      <c r="N123689" s="11"/>
    </row>
    <row r="123690" spans="12:14" x14ac:dyDescent="0.25">
      <c r="L123690" s="11"/>
      <c r="M123690" s="11"/>
      <c r="N123690" s="11"/>
    </row>
    <row r="123691" spans="12:14" x14ac:dyDescent="0.25">
      <c r="L123691" s="11"/>
      <c r="M123691" s="11"/>
      <c r="N123691" s="11"/>
    </row>
    <row r="123692" spans="12:14" x14ac:dyDescent="0.25">
      <c r="L123692" s="11"/>
      <c r="M123692" s="11"/>
      <c r="N123692" s="11"/>
    </row>
    <row r="123693" spans="12:14" x14ac:dyDescent="0.25">
      <c r="L123693" s="11"/>
      <c r="M123693" s="11"/>
      <c r="N123693" s="11"/>
    </row>
    <row r="123694" spans="12:14" x14ac:dyDescent="0.25">
      <c r="L123694" s="11"/>
      <c r="M123694" s="11"/>
      <c r="N123694" s="11"/>
    </row>
    <row r="123695" spans="12:14" x14ac:dyDescent="0.25">
      <c r="L123695" s="11"/>
      <c r="M123695" s="11"/>
      <c r="N123695" s="11"/>
    </row>
    <row r="123696" spans="12:14" x14ac:dyDescent="0.25">
      <c r="L123696" s="11"/>
      <c r="M123696" s="11"/>
      <c r="N123696" s="11"/>
    </row>
    <row r="123697" spans="12:14" x14ac:dyDescent="0.25">
      <c r="L123697" s="11"/>
      <c r="M123697" s="11"/>
      <c r="N123697" s="11"/>
    </row>
    <row r="123698" spans="12:14" x14ac:dyDescent="0.25">
      <c r="L123698" s="11"/>
      <c r="M123698" s="11"/>
      <c r="N123698" s="11"/>
    </row>
    <row r="123699" spans="12:14" x14ac:dyDescent="0.25">
      <c r="L123699" s="11"/>
      <c r="M123699" s="11"/>
      <c r="N123699" s="11"/>
    </row>
    <row r="123700" spans="12:14" x14ac:dyDescent="0.25">
      <c r="L123700" s="11"/>
      <c r="M123700" s="11"/>
      <c r="N123700" s="11"/>
    </row>
    <row r="123701" spans="12:14" x14ac:dyDescent="0.25">
      <c r="L123701" s="11"/>
      <c r="M123701" s="11"/>
      <c r="N123701" s="11"/>
    </row>
    <row r="123702" spans="12:14" x14ac:dyDescent="0.25">
      <c r="L123702" s="11"/>
      <c r="M123702" s="11"/>
      <c r="N123702" s="11"/>
    </row>
    <row r="123703" spans="12:14" x14ac:dyDescent="0.25">
      <c r="L123703" s="11"/>
      <c r="M123703" s="11"/>
      <c r="N123703" s="11"/>
    </row>
    <row r="123704" spans="12:14" x14ac:dyDescent="0.25">
      <c r="L123704" s="11"/>
      <c r="M123704" s="11"/>
      <c r="N123704" s="11"/>
    </row>
    <row r="123705" spans="12:14" x14ac:dyDescent="0.25">
      <c r="L123705" s="11"/>
      <c r="M123705" s="11"/>
      <c r="N123705" s="11"/>
    </row>
    <row r="123706" spans="12:14" x14ac:dyDescent="0.25">
      <c r="L123706" s="11"/>
      <c r="M123706" s="11"/>
      <c r="N123706" s="11"/>
    </row>
    <row r="123707" spans="12:14" x14ac:dyDescent="0.25">
      <c r="L123707" s="11"/>
      <c r="M123707" s="11"/>
      <c r="N123707" s="11"/>
    </row>
    <row r="123708" spans="12:14" x14ac:dyDescent="0.25">
      <c r="L123708" s="11"/>
      <c r="M123708" s="11"/>
      <c r="N123708" s="11"/>
    </row>
    <row r="123709" spans="12:14" x14ac:dyDescent="0.25">
      <c r="L123709" s="11"/>
      <c r="M123709" s="11"/>
      <c r="N123709" s="11"/>
    </row>
    <row r="123710" spans="12:14" x14ac:dyDescent="0.25">
      <c r="L123710" s="11"/>
      <c r="M123710" s="11"/>
      <c r="N123710" s="11"/>
    </row>
    <row r="123711" spans="12:14" x14ac:dyDescent="0.25">
      <c r="L123711" s="11"/>
      <c r="M123711" s="11"/>
      <c r="N123711" s="11"/>
    </row>
    <row r="123712" spans="12:14" x14ac:dyDescent="0.25">
      <c r="L123712" s="11"/>
      <c r="M123712" s="11"/>
      <c r="N123712" s="11"/>
    </row>
    <row r="123713" spans="12:14" x14ac:dyDescent="0.25">
      <c r="L123713" s="11"/>
      <c r="M123713" s="11"/>
      <c r="N123713" s="11"/>
    </row>
    <row r="123714" spans="12:14" x14ac:dyDescent="0.25">
      <c r="L123714" s="11"/>
      <c r="M123714" s="11"/>
      <c r="N123714" s="11"/>
    </row>
    <row r="123715" spans="12:14" x14ac:dyDescent="0.25">
      <c r="L123715" s="11"/>
      <c r="M123715" s="11"/>
      <c r="N123715" s="11"/>
    </row>
    <row r="123716" spans="12:14" x14ac:dyDescent="0.25">
      <c r="L123716" s="11"/>
      <c r="M123716" s="11"/>
      <c r="N123716" s="11"/>
    </row>
    <row r="123717" spans="12:14" x14ac:dyDescent="0.25">
      <c r="L123717" s="11"/>
      <c r="M123717" s="11"/>
      <c r="N123717" s="11"/>
    </row>
    <row r="123718" spans="12:14" x14ac:dyDescent="0.25">
      <c r="L123718" s="11"/>
      <c r="M123718" s="11"/>
      <c r="N123718" s="11"/>
    </row>
    <row r="123719" spans="12:14" x14ac:dyDescent="0.25">
      <c r="L123719" s="11"/>
      <c r="M123719" s="11"/>
      <c r="N123719" s="11"/>
    </row>
    <row r="123720" spans="12:14" x14ac:dyDescent="0.25">
      <c r="L123720" s="11"/>
      <c r="M123720" s="11"/>
      <c r="N123720" s="11"/>
    </row>
    <row r="123721" spans="12:14" x14ac:dyDescent="0.25">
      <c r="L123721" s="11"/>
      <c r="M123721" s="11"/>
      <c r="N123721" s="11"/>
    </row>
    <row r="123722" spans="12:14" x14ac:dyDescent="0.25">
      <c r="L123722" s="11"/>
      <c r="M123722" s="11"/>
      <c r="N123722" s="11"/>
    </row>
    <row r="123723" spans="12:14" x14ac:dyDescent="0.25">
      <c r="L123723" s="11"/>
      <c r="M123723" s="11"/>
      <c r="N123723" s="11"/>
    </row>
    <row r="123724" spans="12:14" x14ac:dyDescent="0.25">
      <c r="L123724" s="11"/>
      <c r="M123724" s="11"/>
      <c r="N123724" s="11"/>
    </row>
    <row r="123725" spans="12:14" x14ac:dyDescent="0.25">
      <c r="L123725" s="11"/>
      <c r="M123725" s="11"/>
      <c r="N123725" s="11"/>
    </row>
    <row r="123726" spans="12:14" x14ac:dyDescent="0.25">
      <c r="L123726" s="11"/>
      <c r="M123726" s="11"/>
      <c r="N123726" s="11"/>
    </row>
    <row r="123727" spans="12:14" x14ac:dyDescent="0.25">
      <c r="L123727" s="11"/>
      <c r="M123727" s="11"/>
      <c r="N123727" s="11"/>
    </row>
    <row r="123728" spans="12:14" x14ac:dyDescent="0.25">
      <c r="L123728" s="11"/>
      <c r="M123728" s="11"/>
      <c r="N123728" s="11"/>
    </row>
    <row r="123729" spans="12:14" x14ac:dyDescent="0.25">
      <c r="L123729" s="11"/>
      <c r="M123729" s="11"/>
      <c r="N123729" s="11"/>
    </row>
    <row r="123730" spans="12:14" x14ac:dyDescent="0.25">
      <c r="L123730" s="11"/>
      <c r="M123730" s="11"/>
      <c r="N123730" s="11"/>
    </row>
    <row r="123731" spans="12:14" x14ac:dyDescent="0.25">
      <c r="L123731" s="11"/>
      <c r="M123731" s="11"/>
      <c r="N123731" s="11"/>
    </row>
    <row r="123732" spans="12:14" x14ac:dyDescent="0.25">
      <c r="L123732" s="11"/>
      <c r="M123732" s="11"/>
      <c r="N123732" s="11"/>
    </row>
    <row r="123733" spans="12:14" x14ac:dyDescent="0.25">
      <c r="L123733" s="11"/>
      <c r="M123733" s="11"/>
      <c r="N123733" s="11"/>
    </row>
    <row r="123734" spans="12:14" x14ac:dyDescent="0.25">
      <c r="L123734" s="11"/>
      <c r="M123734" s="11"/>
      <c r="N123734" s="11"/>
    </row>
    <row r="123735" spans="12:14" x14ac:dyDescent="0.25">
      <c r="L123735" s="11"/>
      <c r="M123735" s="11"/>
      <c r="N123735" s="11"/>
    </row>
    <row r="123736" spans="12:14" x14ac:dyDescent="0.25">
      <c r="L123736" s="11"/>
      <c r="M123736" s="11"/>
      <c r="N123736" s="11"/>
    </row>
    <row r="123737" spans="12:14" x14ac:dyDescent="0.25">
      <c r="L123737" s="11"/>
      <c r="M123737" s="11"/>
      <c r="N123737" s="11"/>
    </row>
    <row r="123738" spans="12:14" x14ac:dyDescent="0.25">
      <c r="L123738" s="11"/>
      <c r="M123738" s="11"/>
      <c r="N123738" s="11"/>
    </row>
    <row r="123739" spans="12:14" x14ac:dyDescent="0.25">
      <c r="L123739" s="11"/>
      <c r="M123739" s="11"/>
      <c r="N123739" s="11"/>
    </row>
    <row r="123740" spans="12:14" x14ac:dyDescent="0.25">
      <c r="L123740" s="11"/>
      <c r="M123740" s="11"/>
      <c r="N123740" s="11"/>
    </row>
    <row r="123741" spans="12:14" x14ac:dyDescent="0.25">
      <c r="L123741" s="11"/>
      <c r="M123741" s="11"/>
      <c r="N123741" s="11"/>
    </row>
    <row r="123742" spans="12:14" x14ac:dyDescent="0.25">
      <c r="L123742" s="11"/>
      <c r="M123742" s="11"/>
      <c r="N123742" s="11"/>
    </row>
    <row r="123743" spans="12:14" x14ac:dyDescent="0.25">
      <c r="L123743" s="11"/>
      <c r="M123743" s="11"/>
      <c r="N123743" s="11"/>
    </row>
    <row r="123744" spans="12:14" x14ac:dyDescent="0.25">
      <c r="L123744" s="11"/>
      <c r="M123744" s="11"/>
      <c r="N123744" s="11"/>
    </row>
    <row r="123745" spans="12:14" x14ac:dyDescent="0.25">
      <c r="L123745" s="11"/>
      <c r="M123745" s="11"/>
      <c r="N123745" s="11"/>
    </row>
    <row r="123746" spans="12:14" x14ac:dyDescent="0.25">
      <c r="L123746" s="11"/>
      <c r="M123746" s="11"/>
      <c r="N123746" s="11"/>
    </row>
    <row r="123747" spans="12:14" x14ac:dyDescent="0.25">
      <c r="L123747" s="11"/>
      <c r="M123747" s="11"/>
      <c r="N123747" s="11"/>
    </row>
    <row r="123748" spans="12:14" x14ac:dyDescent="0.25">
      <c r="L123748" s="11"/>
      <c r="M123748" s="11"/>
      <c r="N123748" s="11"/>
    </row>
    <row r="123749" spans="12:14" x14ac:dyDescent="0.25">
      <c r="L123749" s="11"/>
      <c r="M123749" s="11"/>
      <c r="N123749" s="11"/>
    </row>
    <row r="123750" spans="12:14" x14ac:dyDescent="0.25">
      <c r="L123750" s="11"/>
      <c r="M123750" s="11"/>
      <c r="N123750" s="11"/>
    </row>
    <row r="123751" spans="12:14" x14ac:dyDescent="0.25">
      <c r="L123751" s="11"/>
      <c r="M123751" s="11"/>
      <c r="N123751" s="11"/>
    </row>
    <row r="123752" spans="12:14" x14ac:dyDescent="0.25">
      <c r="L123752" s="11"/>
      <c r="M123752" s="11"/>
      <c r="N123752" s="11"/>
    </row>
    <row r="123753" spans="12:14" x14ac:dyDescent="0.25">
      <c r="L123753" s="11"/>
      <c r="M123753" s="11"/>
      <c r="N123753" s="11"/>
    </row>
    <row r="123754" spans="12:14" x14ac:dyDescent="0.25">
      <c r="L123754" s="11"/>
      <c r="M123754" s="11"/>
      <c r="N123754" s="11"/>
    </row>
    <row r="123755" spans="12:14" x14ac:dyDescent="0.25">
      <c r="L123755" s="11"/>
      <c r="M123755" s="11"/>
      <c r="N123755" s="11"/>
    </row>
    <row r="123756" spans="12:14" x14ac:dyDescent="0.25">
      <c r="L123756" s="11"/>
      <c r="M123756" s="11"/>
      <c r="N123756" s="11"/>
    </row>
    <row r="123757" spans="12:14" x14ac:dyDescent="0.25">
      <c r="L123757" s="11"/>
      <c r="M123757" s="11"/>
      <c r="N123757" s="11"/>
    </row>
    <row r="123758" spans="12:14" x14ac:dyDescent="0.25">
      <c r="L123758" s="11"/>
      <c r="M123758" s="11"/>
      <c r="N123758" s="11"/>
    </row>
    <row r="123759" spans="12:14" x14ac:dyDescent="0.25">
      <c r="L123759" s="11"/>
      <c r="M123759" s="11"/>
      <c r="N123759" s="11"/>
    </row>
    <row r="123760" spans="12:14" x14ac:dyDescent="0.25">
      <c r="L123760" s="11"/>
      <c r="M123760" s="11"/>
      <c r="N123760" s="11"/>
    </row>
    <row r="123761" spans="12:14" x14ac:dyDescent="0.25">
      <c r="L123761" s="11"/>
      <c r="M123761" s="11"/>
      <c r="N123761" s="11"/>
    </row>
    <row r="123762" spans="12:14" x14ac:dyDescent="0.25">
      <c r="L123762" s="11"/>
      <c r="M123762" s="11"/>
      <c r="N123762" s="11"/>
    </row>
    <row r="123763" spans="12:14" x14ac:dyDescent="0.25">
      <c r="L123763" s="11"/>
      <c r="M123763" s="11"/>
      <c r="N123763" s="11"/>
    </row>
    <row r="123764" spans="12:14" x14ac:dyDescent="0.25">
      <c r="L123764" s="11"/>
      <c r="M123764" s="11"/>
      <c r="N123764" s="11"/>
    </row>
    <row r="123765" spans="12:14" x14ac:dyDescent="0.25">
      <c r="L123765" s="11"/>
      <c r="M123765" s="11"/>
      <c r="N123765" s="11"/>
    </row>
    <row r="123766" spans="12:14" x14ac:dyDescent="0.25">
      <c r="L123766" s="11"/>
      <c r="M123766" s="11"/>
      <c r="N123766" s="11"/>
    </row>
    <row r="123767" spans="12:14" x14ac:dyDescent="0.25">
      <c r="L123767" s="11"/>
      <c r="M123767" s="11"/>
      <c r="N123767" s="11"/>
    </row>
    <row r="123768" spans="12:14" x14ac:dyDescent="0.25">
      <c r="L123768" s="11"/>
      <c r="M123768" s="11"/>
      <c r="N123768" s="11"/>
    </row>
    <row r="123769" spans="12:14" x14ac:dyDescent="0.25">
      <c r="L123769" s="11"/>
      <c r="M123769" s="11"/>
      <c r="N123769" s="11"/>
    </row>
    <row r="123770" spans="12:14" x14ac:dyDescent="0.25">
      <c r="L123770" s="11"/>
      <c r="M123770" s="11"/>
      <c r="N123770" s="11"/>
    </row>
    <row r="123771" spans="12:14" x14ac:dyDescent="0.25">
      <c r="L123771" s="11"/>
      <c r="M123771" s="11"/>
      <c r="N123771" s="11"/>
    </row>
    <row r="123772" spans="12:14" x14ac:dyDescent="0.25">
      <c r="L123772" s="11"/>
      <c r="M123772" s="11"/>
      <c r="N123772" s="11"/>
    </row>
    <row r="123773" spans="12:14" x14ac:dyDescent="0.25">
      <c r="L123773" s="11"/>
      <c r="M123773" s="11"/>
      <c r="N123773" s="11"/>
    </row>
    <row r="123774" spans="12:14" x14ac:dyDescent="0.25">
      <c r="L123774" s="11"/>
      <c r="M123774" s="11"/>
      <c r="N123774" s="11"/>
    </row>
    <row r="123775" spans="12:14" x14ac:dyDescent="0.25">
      <c r="L123775" s="11"/>
      <c r="M123775" s="11"/>
      <c r="N123775" s="11"/>
    </row>
    <row r="123776" spans="12:14" x14ac:dyDescent="0.25">
      <c r="L123776" s="11"/>
      <c r="M123776" s="11"/>
      <c r="N123776" s="11"/>
    </row>
    <row r="123777" spans="12:14" x14ac:dyDescent="0.25">
      <c r="L123777" s="11"/>
      <c r="M123777" s="11"/>
      <c r="N123777" s="11"/>
    </row>
    <row r="123778" spans="12:14" x14ac:dyDescent="0.25">
      <c r="L123778" s="11"/>
      <c r="M123778" s="11"/>
      <c r="N123778" s="11"/>
    </row>
    <row r="123779" spans="12:14" x14ac:dyDescent="0.25">
      <c r="L123779" s="11"/>
      <c r="M123779" s="11"/>
      <c r="N123779" s="11"/>
    </row>
    <row r="123780" spans="12:14" x14ac:dyDescent="0.25">
      <c r="L123780" s="11"/>
      <c r="M123780" s="11"/>
      <c r="N123780" s="11"/>
    </row>
    <row r="123781" spans="12:14" x14ac:dyDescent="0.25">
      <c r="L123781" s="11"/>
      <c r="M123781" s="11"/>
      <c r="N123781" s="11"/>
    </row>
    <row r="123782" spans="12:14" x14ac:dyDescent="0.25">
      <c r="L123782" s="11"/>
      <c r="M123782" s="11"/>
      <c r="N123782" s="11"/>
    </row>
    <row r="123783" spans="12:14" x14ac:dyDescent="0.25">
      <c r="L123783" s="11"/>
      <c r="M123783" s="11"/>
      <c r="N123783" s="11"/>
    </row>
    <row r="123784" spans="12:14" x14ac:dyDescent="0.25">
      <c r="L123784" s="11"/>
      <c r="M123784" s="11"/>
      <c r="N123784" s="11"/>
    </row>
    <row r="123785" spans="12:14" x14ac:dyDescent="0.25">
      <c r="L123785" s="11"/>
      <c r="M123785" s="11"/>
      <c r="N123785" s="11"/>
    </row>
    <row r="123786" spans="12:14" x14ac:dyDescent="0.25">
      <c r="L123786" s="11"/>
      <c r="M123786" s="11"/>
      <c r="N123786" s="11"/>
    </row>
    <row r="123787" spans="12:14" x14ac:dyDescent="0.25">
      <c r="L123787" s="11"/>
      <c r="M123787" s="11"/>
      <c r="N123787" s="11"/>
    </row>
    <row r="123788" spans="12:14" x14ac:dyDescent="0.25">
      <c r="L123788" s="11"/>
      <c r="M123788" s="11"/>
      <c r="N123788" s="11"/>
    </row>
    <row r="123789" spans="12:14" x14ac:dyDescent="0.25">
      <c r="L123789" s="11"/>
      <c r="M123789" s="11"/>
      <c r="N123789" s="11"/>
    </row>
    <row r="123790" spans="12:14" x14ac:dyDescent="0.25">
      <c r="L123790" s="11"/>
      <c r="M123790" s="11"/>
      <c r="N123790" s="11"/>
    </row>
    <row r="123791" spans="12:14" x14ac:dyDescent="0.25">
      <c r="L123791" s="11"/>
      <c r="M123791" s="11"/>
      <c r="N123791" s="11"/>
    </row>
    <row r="123792" spans="12:14" x14ac:dyDescent="0.25">
      <c r="L123792" s="11"/>
      <c r="M123792" s="11"/>
      <c r="N123792" s="11"/>
    </row>
    <row r="123793" spans="12:14" x14ac:dyDescent="0.25">
      <c r="L123793" s="11"/>
      <c r="M123793" s="11"/>
      <c r="N123793" s="11"/>
    </row>
    <row r="123794" spans="12:14" x14ac:dyDescent="0.25">
      <c r="L123794" s="11"/>
      <c r="M123794" s="11"/>
      <c r="N123794" s="11"/>
    </row>
    <row r="123795" spans="12:14" x14ac:dyDescent="0.25">
      <c r="L123795" s="11"/>
      <c r="M123795" s="11"/>
      <c r="N123795" s="11"/>
    </row>
    <row r="123796" spans="12:14" x14ac:dyDescent="0.25">
      <c r="L123796" s="11"/>
      <c r="M123796" s="11"/>
      <c r="N123796" s="11"/>
    </row>
    <row r="123797" spans="12:14" x14ac:dyDescent="0.25">
      <c r="L123797" s="11"/>
      <c r="M123797" s="11"/>
      <c r="N123797" s="11"/>
    </row>
    <row r="123798" spans="12:14" x14ac:dyDescent="0.25">
      <c r="L123798" s="11"/>
      <c r="M123798" s="11"/>
      <c r="N123798" s="11"/>
    </row>
    <row r="123799" spans="12:14" x14ac:dyDescent="0.25">
      <c r="L123799" s="11"/>
      <c r="M123799" s="11"/>
      <c r="N123799" s="11"/>
    </row>
    <row r="123800" spans="12:14" x14ac:dyDescent="0.25">
      <c r="L123800" s="11"/>
      <c r="M123800" s="11"/>
      <c r="N123800" s="11"/>
    </row>
    <row r="123801" spans="12:14" x14ac:dyDescent="0.25">
      <c r="L123801" s="11"/>
      <c r="M123801" s="11"/>
      <c r="N123801" s="11"/>
    </row>
    <row r="123802" spans="12:14" x14ac:dyDescent="0.25">
      <c r="L123802" s="11"/>
      <c r="M123802" s="11"/>
      <c r="N123802" s="11"/>
    </row>
    <row r="123803" spans="12:14" x14ac:dyDescent="0.25">
      <c r="L123803" s="11"/>
      <c r="M123803" s="11"/>
      <c r="N123803" s="11"/>
    </row>
    <row r="123804" spans="12:14" x14ac:dyDescent="0.25">
      <c r="L123804" s="11"/>
      <c r="M123804" s="11"/>
      <c r="N123804" s="11"/>
    </row>
    <row r="123805" spans="12:14" x14ac:dyDescent="0.25">
      <c r="L123805" s="11"/>
      <c r="M123805" s="11"/>
      <c r="N123805" s="11"/>
    </row>
    <row r="123806" spans="12:14" x14ac:dyDescent="0.25">
      <c r="L123806" s="11"/>
      <c r="M123806" s="11"/>
      <c r="N123806" s="11"/>
    </row>
    <row r="123807" spans="12:14" x14ac:dyDescent="0.25">
      <c r="L123807" s="11"/>
      <c r="M123807" s="11"/>
      <c r="N123807" s="11"/>
    </row>
    <row r="123808" spans="12:14" x14ac:dyDescent="0.25">
      <c r="L123808" s="11"/>
      <c r="M123808" s="11"/>
      <c r="N123808" s="11"/>
    </row>
    <row r="123809" spans="12:14" x14ac:dyDescent="0.25">
      <c r="L123809" s="11"/>
      <c r="M123809" s="11"/>
      <c r="N123809" s="11"/>
    </row>
    <row r="123810" spans="12:14" x14ac:dyDescent="0.25">
      <c r="L123810" s="11"/>
      <c r="M123810" s="11"/>
      <c r="N123810" s="11"/>
    </row>
    <row r="123811" spans="12:14" x14ac:dyDescent="0.25">
      <c r="L123811" s="11"/>
      <c r="M123811" s="11"/>
      <c r="N123811" s="11"/>
    </row>
    <row r="123812" spans="12:14" x14ac:dyDescent="0.25">
      <c r="L123812" s="11"/>
      <c r="M123812" s="11"/>
      <c r="N123812" s="11"/>
    </row>
    <row r="123813" spans="12:14" x14ac:dyDescent="0.25">
      <c r="L123813" s="11"/>
      <c r="M123813" s="11"/>
      <c r="N123813" s="11"/>
    </row>
    <row r="123814" spans="12:14" x14ac:dyDescent="0.25">
      <c r="L123814" s="11"/>
      <c r="M123814" s="11"/>
      <c r="N123814" s="11"/>
    </row>
    <row r="123815" spans="12:14" x14ac:dyDescent="0.25">
      <c r="L123815" s="11"/>
      <c r="M123815" s="11"/>
      <c r="N123815" s="11"/>
    </row>
    <row r="123816" spans="12:14" x14ac:dyDescent="0.25">
      <c r="L123816" s="11"/>
      <c r="M123816" s="11"/>
      <c r="N123816" s="11"/>
    </row>
    <row r="123817" spans="12:14" x14ac:dyDescent="0.25">
      <c r="L123817" s="11"/>
      <c r="M123817" s="11"/>
      <c r="N123817" s="11"/>
    </row>
    <row r="123818" spans="12:14" x14ac:dyDescent="0.25">
      <c r="L123818" s="11"/>
      <c r="M123818" s="11"/>
      <c r="N123818" s="11"/>
    </row>
    <row r="123819" spans="12:14" x14ac:dyDescent="0.25">
      <c r="L123819" s="11"/>
      <c r="M123819" s="11"/>
      <c r="N123819" s="11"/>
    </row>
    <row r="123820" spans="12:14" x14ac:dyDescent="0.25">
      <c r="L123820" s="11"/>
      <c r="M123820" s="11"/>
      <c r="N123820" s="11"/>
    </row>
    <row r="123821" spans="12:14" x14ac:dyDescent="0.25">
      <c r="L123821" s="11"/>
      <c r="M123821" s="11"/>
      <c r="N123821" s="11"/>
    </row>
    <row r="123822" spans="12:14" x14ac:dyDescent="0.25">
      <c r="L123822" s="11"/>
      <c r="M123822" s="11"/>
      <c r="N123822" s="11"/>
    </row>
    <row r="123823" spans="12:14" x14ac:dyDescent="0.25">
      <c r="L123823" s="11"/>
      <c r="M123823" s="11"/>
      <c r="N123823" s="11"/>
    </row>
    <row r="123824" spans="12:14" x14ac:dyDescent="0.25">
      <c r="L123824" s="11"/>
      <c r="M123824" s="11"/>
      <c r="N123824" s="11"/>
    </row>
    <row r="123825" spans="12:14" x14ac:dyDescent="0.25">
      <c r="L123825" s="11"/>
      <c r="M123825" s="11"/>
      <c r="N123825" s="11"/>
    </row>
    <row r="123826" spans="12:14" x14ac:dyDescent="0.25">
      <c r="L123826" s="11"/>
      <c r="M123826" s="11"/>
      <c r="N123826" s="11"/>
    </row>
    <row r="123827" spans="12:14" x14ac:dyDescent="0.25">
      <c r="L123827" s="11"/>
      <c r="M123827" s="11"/>
      <c r="N123827" s="11"/>
    </row>
    <row r="123828" spans="12:14" x14ac:dyDescent="0.25">
      <c r="L123828" s="11"/>
      <c r="M123828" s="11"/>
      <c r="N123828" s="11"/>
    </row>
    <row r="123829" spans="12:14" x14ac:dyDescent="0.25">
      <c r="L123829" s="11"/>
      <c r="M123829" s="11"/>
      <c r="N123829" s="11"/>
    </row>
    <row r="123830" spans="12:14" x14ac:dyDescent="0.25">
      <c r="L123830" s="11"/>
      <c r="M123830" s="11"/>
      <c r="N123830" s="11"/>
    </row>
    <row r="123831" spans="12:14" x14ac:dyDescent="0.25">
      <c r="L123831" s="11"/>
      <c r="M123831" s="11"/>
      <c r="N123831" s="11"/>
    </row>
    <row r="123832" spans="12:14" x14ac:dyDescent="0.25">
      <c r="L123832" s="11"/>
      <c r="M123832" s="11"/>
      <c r="N123832" s="11"/>
    </row>
    <row r="123833" spans="12:14" x14ac:dyDescent="0.25">
      <c r="L123833" s="11"/>
      <c r="M123833" s="11"/>
      <c r="N123833" s="11"/>
    </row>
    <row r="123834" spans="12:14" x14ac:dyDescent="0.25">
      <c r="L123834" s="11"/>
      <c r="M123834" s="11"/>
      <c r="N123834" s="11"/>
    </row>
    <row r="123835" spans="12:14" x14ac:dyDescent="0.25">
      <c r="L123835" s="11"/>
      <c r="M123835" s="11"/>
      <c r="N123835" s="11"/>
    </row>
    <row r="123836" spans="12:14" x14ac:dyDescent="0.25">
      <c r="L123836" s="11"/>
      <c r="M123836" s="11"/>
      <c r="N123836" s="11"/>
    </row>
    <row r="123837" spans="12:14" x14ac:dyDescent="0.25">
      <c r="L123837" s="11"/>
      <c r="M123837" s="11"/>
      <c r="N123837" s="11"/>
    </row>
    <row r="123838" spans="12:14" x14ac:dyDescent="0.25">
      <c r="L123838" s="11"/>
      <c r="M123838" s="11"/>
      <c r="N123838" s="11"/>
    </row>
    <row r="123839" spans="12:14" x14ac:dyDescent="0.25">
      <c r="L123839" s="11"/>
      <c r="M123839" s="11"/>
      <c r="N123839" s="11"/>
    </row>
    <row r="123840" spans="12:14" x14ac:dyDescent="0.25">
      <c r="L123840" s="11"/>
      <c r="M123840" s="11"/>
      <c r="N123840" s="11"/>
    </row>
    <row r="123841" spans="12:14" x14ac:dyDescent="0.25">
      <c r="L123841" s="11"/>
      <c r="M123841" s="11"/>
      <c r="N123841" s="11"/>
    </row>
    <row r="123842" spans="12:14" x14ac:dyDescent="0.25">
      <c r="L123842" s="11"/>
      <c r="M123842" s="11"/>
      <c r="N123842" s="11"/>
    </row>
    <row r="123843" spans="12:14" x14ac:dyDescent="0.25">
      <c r="L123843" s="11"/>
      <c r="M123843" s="11"/>
      <c r="N123843" s="11"/>
    </row>
    <row r="123844" spans="12:14" x14ac:dyDescent="0.25">
      <c r="L123844" s="11"/>
      <c r="M123844" s="11"/>
      <c r="N123844" s="11"/>
    </row>
    <row r="123845" spans="12:14" x14ac:dyDescent="0.25">
      <c r="L123845" s="11"/>
      <c r="M123845" s="11"/>
      <c r="N123845" s="11"/>
    </row>
    <row r="123846" spans="12:14" x14ac:dyDescent="0.25">
      <c r="L123846" s="11"/>
      <c r="M123846" s="11"/>
      <c r="N123846" s="11"/>
    </row>
    <row r="123847" spans="12:14" x14ac:dyDescent="0.25">
      <c r="L123847" s="11"/>
      <c r="M123847" s="11"/>
      <c r="N123847" s="11"/>
    </row>
    <row r="123848" spans="12:14" x14ac:dyDescent="0.25">
      <c r="L123848" s="11"/>
      <c r="M123848" s="11"/>
      <c r="N123848" s="11"/>
    </row>
    <row r="123849" spans="12:14" x14ac:dyDescent="0.25">
      <c r="L123849" s="11"/>
      <c r="M123849" s="11"/>
      <c r="N123849" s="11"/>
    </row>
    <row r="123850" spans="12:14" x14ac:dyDescent="0.25">
      <c r="L123850" s="11"/>
      <c r="M123850" s="11"/>
      <c r="N123850" s="11"/>
    </row>
    <row r="123851" spans="12:14" x14ac:dyDescent="0.25">
      <c r="L123851" s="11"/>
      <c r="M123851" s="11"/>
      <c r="N123851" s="11"/>
    </row>
    <row r="123852" spans="12:14" x14ac:dyDescent="0.25">
      <c r="L123852" s="11"/>
      <c r="M123852" s="11"/>
      <c r="N123852" s="11"/>
    </row>
    <row r="123853" spans="12:14" x14ac:dyDescent="0.25">
      <c r="L123853" s="11"/>
      <c r="M123853" s="11"/>
      <c r="N123853" s="11"/>
    </row>
    <row r="123854" spans="12:14" x14ac:dyDescent="0.25">
      <c r="L123854" s="11"/>
      <c r="M123854" s="11"/>
      <c r="N123854" s="11"/>
    </row>
    <row r="123855" spans="12:14" x14ac:dyDescent="0.25">
      <c r="L123855" s="11"/>
      <c r="M123855" s="11"/>
      <c r="N123855" s="11"/>
    </row>
    <row r="123856" spans="12:14" x14ac:dyDescent="0.25">
      <c r="L123856" s="11"/>
      <c r="M123856" s="11"/>
      <c r="N123856" s="11"/>
    </row>
    <row r="123857" spans="12:14" x14ac:dyDescent="0.25">
      <c r="L123857" s="11"/>
      <c r="M123857" s="11"/>
      <c r="N123857" s="11"/>
    </row>
    <row r="123858" spans="12:14" x14ac:dyDescent="0.25">
      <c r="L123858" s="11"/>
      <c r="M123858" s="11"/>
      <c r="N123858" s="11"/>
    </row>
    <row r="123859" spans="12:14" x14ac:dyDescent="0.25">
      <c r="L123859" s="11"/>
      <c r="M123859" s="11"/>
      <c r="N123859" s="11"/>
    </row>
    <row r="123860" spans="12:14" x14ac:dyDescent="0.25">
      <c r="L123860" s="11"/>
      <c r="M123860" s="11"/>
      <c r="N123860" s="11"/>
    </row>
    <row r="123861" spans="12:14" x14ac:dyDescent="0.25">
      <c r="L123861" s="11"/>
      <c r="M123861" s="11"/>
      <c r="N123861" s="11"/>
    </row>
    <row r="123862" spans="12:14" x14ac:dyDescent="0.25">
      <c r="L123862" s="11"/>
      <c r="M123862" s="11"/>
      <c r="N123862" s="11"/>
    </row>
    <row r="123863" spans="12:14" x14ac:dyDescent="0.25">
      <c r="L123863" s="11"/>
      <c r="M123863" s="11"/>
      <c r="N123863" s="11"/>
    </row>
    <row r="123864" spans="12:14" x14ac:dyDescent="0.25">
      <c r="L123864" s="11"/>
      <c r="M123864" s="11"/>
      <c r="N123864" s="11"/>
    </row>
    <row r="123865" spans="12:14" x14ac:dyDescent="0.25">
      <c r="L123865" s="11"/>
      <c r="M123865" s="11"/>
      <c r="N123865" s="11"/>
    </row>
    <row r="123866" spans="12:14" x14ac:dyDescent="0.25">
      <c r="L123866" s="11"/>
      <c r="M123866" s="11"/>
      <c r="N123866" s="11"/>
    </row>
    <row r="123867" spans="12:14" x14ac:dyDescent="0.25">
      <c r="L123867" s="11"/>
      <c r="M123867" s="11"/>
      <c r="N123867" s="11"/>
    </row>
    <row r="123868" spans="12:14" x14ac:dyDescent="0.25">
      <c r="L123868" s="11"/>
      <c r="M123868" s="11"/>
      <c r="N123868" s="11"/>
    </row>
    <row r="123869" spans="12:14" x14ac:dyDescent="0.25">
      <c r="L123869" s="11"/>
      <c r="M123869" s="11"/>
      <c r="N123869" s="11"/>
    </row>
    <row r="123870" spans="12:14" x14ac:dyDescent="0.25">
      <c r="L123870" s="11"/>
      <c r="M123870" s="11"/>
      <c r="N123870" s="11"/>
    </row>
    <row r="123871" spans="12:14" x14ac:dyDescent="0.25">
      <c r="L123871" s="11"/>
      <c r="M123871" s="11"/>
      <c r="N123871" s="11"/>
    </row>
    <row r="123872" spans="12:14" x14ac:dyDescent="0.25">
      <c r="L123872" s="11"/>
      <c r="M123872" s="11"/>
      <c r="N123872" s="11"/>
    </row>
    <row r="123873" spans="12:14" x14ac:dyDescent="0.25">
      <c r="L123873" s="11"/>
      <c r="M123873" s="11"/>
      <c r="N123873" s="11"/>
    </row>
    <row r="123874" spans="12:14" x14ac:dyDescent="0.25">
      <c r="L123874" s="11"/>
      <c r="M123874" s="11"/>
      <c r="N123874" s="11"/>
    </row>
    <row r="123875" spans="12:14" x14ac:dyDescent="0.25">
      <c r="L123875" s="11"/>
      <c r="M123875" s="11"/>
      <c r="N123875" s="11"/>
    </row>
    <row r="123876" spans="12:14" x14ac:dyDescent="0.25">
      <c r="L123876" s="11"/>
      <c r="M123876" s="11"/>
      <c r="N123876" s="11"/>
    </row>
    <row r="123877" spans="12:14" x14ac:dyDescent="0.25">
      <c r="L123877" s="11"/>
      <c r="M123877" s="11"/>
      <c r="N123877" s="11"/>
    </row>
    <row r="123878" spans="12:14" x14ac:dyDescent="0.25">
      <c r="L123878" s="11"/>
      <c r="M123878" s="11"/>
      <c r="N123878" s="11"/>
    </row>
    <row r="123879" spans="12:14" x14ac:dyDescent="0.25">
      <c r="L123879" s="11"/>
      <c r="M123879" s="11"/>
      <c r="N123879" s="11"/>
    </row>
    <row r="123880" spans="12:14" x14ac:dyDescent="0.25">
      <c r="L123880" s="11"/>
      <c r="M123880" s="11"/>
      <c r="N123880" s="11"/>
    </row>
    <row r="123881" spans="12:14" x14ac:dyDescent="0.25">
      <c r="L123881" s="11"/>
      <c r="M123881" s="11"/>
      <c r="N123881" s="11"/>
    </row>
    <row r="123882" spans="12:14" x14ac:dyDescent="0.25">
      <c r="L123882" s="11"/>
      <c r="M123882" s="11"/>
      <c r="N123882" s="11"/>
    </row>
    <row r="123883" spans="12:14" x14ac:dyDescent="0.25">
      <c r="L123883" s="11"/>
      <c r="M123883" s="11"/>
      <c r="N123883" s="11"/>
    </row>
    <row r="123884" spans="12:14" x14ac:dyDescent="0.25">
      <c r="L123884" s="11"/>
      <c r="M123884" s="11"/>
      <c r="N123884" s="11"/>
    </row>
    <row r="123885" spans="12:14" x14ac:dyDescent="0.25">
      <c r="L123885" s="11"/>
      <c r="M123885" s="11"/>
      <c r="N123885" s="11"/>
    </row>
    <row r="123886" spans="12:14" x14ac:dyDescent="0.25">
      <c r="L123886" s="11"/>
      <c r="M123886" s="11"/>
      <c r="N123886" s="11"/>
    </row>
    <row r="123887" spans="12:14" x14ac:dyDescent="0.25">
      <c r="L123887" s="11"/>
      <c r="M123887" s="11"/>
      <c r="N123887" s="11"/>
    </row>
    <row r="123888" spans="12:14" x14ac:dyDescent="0.25">
      <c r="L123888" s="11"/>
      <c r="M123888" s="11"/>
      <c r="N123888" s="11"/>
    </row>
    <row r="123889" spans="12:14" x14ac:dyDescent="0.25">
      <c r="L123889" s="11"/>
      <c r="M123889" s="11"/>
      <c r="N123889" s="11"/>
    </row>
    <row r="123890" spans="12:14" x14ac:dyDescent="0.25">
      <c r="L123890" s="11"/>
      <c r="M123890" s="11"/>
      <c r="N123890" s="11"/>
    </row>
    <row r="123891" spans="12:14" x14ac:dyDescent="0.25">
      <c r="L123891" s="11"/>
      <c r="M123891" s="11"/>
      <c r="N123891" s="11"/>
    </row>
    <row r="123892" spans="12:14" x14ac:dyDescent="0.25">
      <c r="L123892" s="11"/>
      <c r="M123892" s="11"/>
      <c r="N123892" s="11"/>
    </row>
    <row r="123893" spans="12:14" x14ac:dyDescent="0.25">
      <c r="L123893" s="11"/>
      <c r="M123893" s="11"/>
      <c r="N123893" s="11"/>
    </row>
    <row r="123894" spans="12:14" x14ac:dyDescent="0.25">
      <c r="L123894" s="11"/>
      <c r="M123894" s="11"/>
      <c r="N123894" s="11"/>
    </row>
    <row r="123895" spans="12:14" x14ac:dyDescent="0.25">
      <c r="L123895" s="11"/>
      <c r="M123895" s="11"/>
      <c r="N123895" s="11"/>
    </row>
    <row r="123896" spans="12:14" x14ac:dyDescent="0.25">
      <c r="L123896" s="11"/>
      <c r="M123896" s="11"/>
      <c r="N123896" s="11"/>
    </row>
    <row r="123897" spans="12:14" x14ac:dyDescent="0.25">
      <c r="L123897" s="11"/>
      <c r="M123897" s="11"/>
      <c r="N123897" s="11"/>
    </row>
    <row r="123898" spans="12:14" x14ac:dyDescent="0.25">
      <c r="L123898" s="11"/>
      <c r="M123898" s="11"/>
      <c r="N123898" s="11"/>
    </row>
    <row r="123899" spans="12:14" x14ac:dyDescent="0.25">
      <c r="L123899" s="11"/>
      <c r="M123899" s="11"/>
      <c r="N123899" s="11"/>
    </row>
    <row r="123900" spans="12:14" x14ac:dyDescent="0.25">
      <c r="L123900" s="11"/>
      <c r="M123900" s="11"/>
      <c r="N123900" s="11"/>
    </row>
    <row r="123901" spans="12:14" x14ac:dyDescent="0.25">
      <c r="L123901" s="11"/>
      <c r="M123901" s="11"/>
      <c r="N123901" s="11"/>
    </row>
    <row r="123902" spans="12:14" x14ac:dyDescent="0.25">
      <c r="L123902" s="11"/>
      <c r="M123902" s="11"/>
      <c r="N123902" s="11"/>
    </row>
    <row r="123903" spans="12:14" x14ac:dyDescent="0.25">
      <c r="L123903" s="11"/>
      <c r="M123903" s="11"/>
      <c r="N123903" s="11"/>
    </row>
    <row r="123904" spans="12:14" x14ac:dyDescent="0.25">
      <c r="L123904" s="11"/>
      <c r="M123904" s="11"/>
      <c r="N123904" s="11"/>
    </row>
    <row r="123905" spans="12:14" x14ac:dyDescent="0.25">
      <c r="L123905" s="11"/>
      <c r="M123905" s="11"/>
      <c r="N123905" s="11"/>
    </row>
    <row r="123906" spans="12:14" x14ac:dyDescent="0.25">
      <c r="L123906" s="11"/>
      <c r="M123906" s="11"/>
      <c r="N123906" s="11"/>
    </row>
    <row r="123907" spans="12:14" x14ac:dyDescent="0.25">
      <c r="L123907" s="11"/>
      <c r="M123907" s="11"/>
      <c r="N123907" s="11"/>
    </row>
    <row r="123908" spans="12:14" x14ac:dyDescent="0.25">
      <c r="L123908" s="11"/>
      <c r="M123908" s="11"/>
      <c r="N123908" s="11"/>
    </row>
    <row r="123909" spans="12:14" x14ac:dyDescent="0.25">
      <c r="L123909" s="11"/>
      <c r="M123909" s="11"/>
      <c r="N123909" s="11"/>
    </row>
    <row r="123910" spans="12:14" x14ac:dyDescent="0.25">
      <c r="L123910" s="11"/>
      <c r="M123910" s="11"/>
      <c r="N123910" s="11"/>
    </row>
    <row r="123911" spans="12:14" x14ac:dyDescent="0.25">
      <c r="L123911" s="11"/>
      <c r="M123911" s="11"/>
      <c r="N123911" s="11"/>
    </row>
    <row r="123912" spans="12:14" x14ac:dyDescent="0.25">
      <c r="L123912" s="11"/>
      <c r="M123912" s="11"/>
      <c r="N123912" s="11"/>
    </row>
    <row r="123913" spans="12:14" x14ac:dyDescent="0.25">
      <c r="L123913" s="11"/>
      <c r="M123913" s="11"/>
      <c r="N123913" s="11"/>
    </row>
    <row r="123914" spans="12:14" x14ac:dyDescent="0.25">
      <c r="L123914" s="11"/>
      <c r="M123914" s="11"/>
      <c r="N123914" s="11"/>
    </row>
    <row r="123915" spans="12:14" x14ac:dyDescent="0.25">
      <c r="L123915" s="11"/>
      <c r="M123915" s="11"/>
      <c r="N123915" s="11"/>
    </row>
    <row r="123916" spans="12:14" x14ac:dyDescent="0.25">
      <c r="L123916" s="11"/>
      <c r="M123916" s="11"/>
      <c r="N123916" s="11"/>
    </row>
    <row r="123917" spans="12:14" x14ac:dyDescent="0.25">
      <c r="L123917" s="11"/>
      <c r="M123917" s="11"/>
      <c r="N123917" s="11"/>
    </row>
    <row r="123918" spans="12:14" x14ac:dyDescent="0.25">
      <c r="L123918" s="11"/>
      <c r="M123918" s="11"/>
      <c r="N123918" s="11"/>
    </row>
    <row r="123919" spans="12:14" x14ac:dyDescent="0.25">
      <c r="L123919" s="11"/>
      <c r="M123919" s="11"/>
      <c r="N123919" s="11"/>
    </row>
    <row r="123920" spans="12:14" x14ac:dyDescent="0.25">
      <c r="L123920" s="11"/>
      <c r="M123920" s="11"/>
      <c r="N123920" s="11"/>
    </row>
    <row r="123921" spans="12:14" x14ac:dyDescent="0.25">
      <c r="L123921" s="11"/>
      <c r="M123921" s="11"/>
      <c r="N123921" s="11"/>
    </row>
    <row r="123922" spans="12:14" x14ac:dyDescent="0.25">
      <c r="L123922" s="11"/>
      <c r="M123922" s="11"/>
      <c r="N123922" s="11"/>
    </row>
    <row r="123923" spans="12:14" x14ac:dyDescent="0.25">
      <c r="L123923" s="11"/>
      <c r="M123923" s="11"/>
      <c r="N123923" s="11"/>
    </row>
    <row r="123924" spans="12:14" x14ac:dyDescent="0.25">
      <c r="L123924" s="11"/>
      <c r="M123924" s="11"/>
      <c r="N123924" s="11"/>
    </row>
    <row r="123925" spans="12:14" x14ac:dyDescent="0.25">
      <c r="L123925" s="11"/>
      <c r="M123925" s="11"/>
      <c r="N123925" s="11"/>
    </row>
    <row r="123926" spans="12:14" x14ac:dyDescent="0.25">
      <c r="L123926" s="11"/>
      <c r="M123926" s="11"/>
      <c r="N123926" s="11"/>
    </row>
    <row r="123927" spans="12:14" x14ac:dyDescent="0.25">
      <c r="L123927" s="11"/>
      <c r="M123927" s="11"/>
      <c r="N123927" s="11"/>
    </row>
    <row r="123928" spans="12:14" x14ac:dyDescent="0.25">
      <c r="L123928" s="11"/>
      <c r="M123928" s="11"/>
      <c r="N123928" s="11"/>
    </row>
    <row r="123929" spans="12:14" x14ac:dyDescent="0.25">
      <c r="L123929" s="11"/>
      <c r="M123929" s="11"/>
      <c r="N123929" s="11"/>
    </row>
    <row r="123930" spans="12:14" x14ac:dyDescent="0.25">
      <c r="L123930" s="11"/>
      <c r="M123930" s="11"/>
      <c r="N123930" s="11"/>
    </row>
    <row r="123931" spans="12:14" x14ac:dyDescent="0.25">
      <c r="L123931" s="11"/>
      <c r="M123931" s="11"/>
      <c r="N123931" s="11"/>
    </row>
    <row r="123932" spans="12:14" x14ac:dyDescent="0.25">
      <c r="L123932" s="11"/>
      <c r="M123932" s="11"/>
      <c r="N123932" s="11"/>
    </row>
    <row r="123933" spans="12:14" x14ac:dyDescent="0.25">
      <c r="L123933" s="11"/>
      <c r="M123933" s="11"/>
      <c r="N123933" s="11"/>
    </row>
    <row r="123934" spans="12:14" x14ac:dyDescent="0.25">
      <c r="L123934" s="11"/>
      <c r="M123934" s="11"/>
      <c r="N123934" s="11"/>
    </row>
    <row r="123935" spans="12:14" x14ac:dyDescent="0.25">
      <c r="L123935" s="11"/>
      <c r="M123935" s="11"/>
      <c r="N123935" s="11"/>
    </row>
    <row r="123936" spans="12:14" x14ac:dyDescent="0.25">
      <c r="L123936" s="11"/>
      <c r="M123936" s="11"/>
      <c r="N123936" s="11"/>
    </row>
    <row r="123937" spans="12:14" x14ac:dyDescent="0.25">
      <c r="L123937" s="11"/>
      <c r="M123937" s="11"/>
      <c r="N123937" s="11"/>
    </row>
    <row r="123938" spans="12:14" x14ac:dyDescent="0.25">
      <c r="L123938" s="11"/>
      <c r="M123938" s="11"/>
      <c r="N123938" s="11"/>
    </row>
    <row r="123939" spans="12:14" x14ac:dyDescent="0.25">
      <c r="L123939" s="11"/>
      <c r="M123939" s="11"/>
      <c r="N123939" s="11"/>
    </row>
    <row r="123940" spans="12:14" x14ac:dyDescent="0.25">
      <c r="L123940" s="11"/>
      <c r="M123940" s="11"/>
      <c r="N123940" s="11"/>
    </row>
    <row r="123941" spans="12:14" x14ac:dyDescent="0.25">
      <c r="L123941" s="11"/>
      <c r="M123941" s="11"/>
      <c r="N123941" s="11"/>
    </row>
    <row r="123942" spans="12:14" x14ac:dyDescent="0.25">
      <c r="L123942" s="11"/>
      <c r="M123942" s="11"/>
      <c r="N123942" s="11"/>
    </row>
    <row r="123943" spans="12:14" x14ac:dyDescent="0.25">
      <c r="L123943" s="11"/>
      <c r="M123943" s="11"/>
      <c r="N123943" s="11"/>
    </row>
    <row r="123944" spans="12:14" x14ac:dyDescent="0.25">
      <c r="L123944" s="11"/>
      <c r="M123944" s="11"/>
      <c r="N123944" s="11"/>
    </row>
    <row r="123945" spans="12:14" x14ac:dyDescent="0.25">
      <c r="L123945" s="11"/>
      <c r="M123945" s="11"/>
      <c r="N123945" s="11"/>
    </row>
    <row r="123946" spans="12:14" x14ac:dyDescent="0.25">
      <c r="L123946" s="11"/>
      <c r="M123946" s="11"/>
      <c r="N123946" s="11"/>
    </row>
    <row r="123947" spans="12:14" x14ac:dyDescent="0.25">
      <c r="L123947" s="11"/>
      <c r="M123947" s="11"/>
      <c r="N123947" s="11"/>
    </row>
    <row r="123948" spans="12:14" x14ac:dyDescent="0.25">
      <c r="L123948" s="11"/>
      <c r="M123948" s="11"/>
      <c r="N123948" s="11"/>
    </row>
    <row r="123949" spans="12:14" x14ac:dyDescent="0.25">
      <c r="L123949" s="11"/>
      <c r="M123949" s="11"/>
      <c r="N123949" s="11"/>
    </row>
    <row r="123950" spans="12:14" x14ac:dyDescent="0.25">
      <c r="L123950" s="11"/>
      <c r="M123950" s="11"/>
      <c r="N123950" s="11"/>
    </row>
    <row r="123951" spans="12:14" x14ac:dyDescent="0.25">
      <c r="L123951" s="11"/>
      <c r="M123951" s="11"/>
      <c r="N123951" s="11"/>
    </row>
    <row r="123952" spans="12:14" x14ac:dyDescent="0.25">
      <c r="L123952" s="11"/>
      <c r="M123952" s="11"/>
      <c r="N123952" s="11"/>
    </row>
    <row r="123953" spans="12:14" x14ac:dyDescent="0.25">
      <c r="L123953" s="11"/>
      <c r="M123953" s="11"/>
      <c r="N123953" s="11"/>
    </row>
    <row r="123954" spans="12:14" x14ac:dyDescent="0.25">
      <c r="L123954" s="11"/>
      <c r="M123954" s="11"/>
      <c r="N123954" s="11"/>
    </row>
    <row r="123955" spans="12:14" x14ac:dyDescent="0.25">
      <c r="L123955" s="11"/>
      <c r="M123955" s="11"/>
      <c r="N123955" s="11"/>
    </row>
    <row r="123956" spans="12:14" x14ac:dyDescent="0.25">
      <c r="L123956" s="11"/>
      <c r="M123956" s="11"/>
      <c r="N123956" s="11"/>
    </row>
    <row r="123957" spans="12:14" x14ac:dyDescent="0.25">
      <c r="L123957" s="11"/>
      <c r="M123957" s="11"/>
      <c r="N123957" s="11"/>
    </row>
    <row r="123958" spans="12:14" x14ac:dyDescent="0.25">
      <c r="L123958" s="11"/>
      <c r="M123958" s="11"/>
      <c r="N123958" s="11"/>
    </row>
    <row r="123959" spans="12:14" x14ac:dyDescent="0.25">
      <c r="L123959" s="11"/>
      <c r="M123959" s="11"/>
      <c r="N123959" s="11"/>
    </row>
    <row r="123960" spans="12:14" x14ac:dyDescent="0.25">
      <c r="L123960" s="11"/>
      <c r="M123960" s="11"/>
      <c r="N123960" s="11"/>
    </row>
    <row r="123961" spans="12:14" x14ac:dyDescent="0.25">
      <c r="L123961" s="11"/>
      <c r="M123961" s="11"/>
      <c r="N123961" s="11"/>
    </row>
    <row r="123962" spans="12:14" x14ac:dyDescent="0.25">
      <c r="L123962" s="11"/>
      <c r="M123962" s="11"/>
      <c r="N123962" s="11"/>
    </row>
    <row r="123963" spans="12:14" x14ac:dyDescent="0.25">
      <c r="L123963" s="11"/>
      <c r="M123963" s="11"/>
      <c r="N123963" s="11"/>
    </row>
    <row r="123964" spans="12:14" x14ac:dyDescent="0.25">
      <c r="L123964" s="11"/>
      <c r="M123964" s="11"/>
      <c r="N123964" s="11"/>
    </row>
    <row r="123965" spans="12:14" x14ac:dyDescent="0.25">
      <c r="L123965" s="11"/>
      <c r="M123965" s="11"/>
      <c r="N123965" s="11"/>
    </row>
    <row r="123966" spans="12:14" x14ac:dyDescent="0.25">
      <c r="L123966" s="11"/>
      <c r="M123966" s="11"/>
      <c r="N123966" s="11"/>
    </row>
    <row r="123967" spans="12:14" x14ac:dyDescent="0.25">
      <c r="L123967" s="11"/>
      <c r="M123967" s="11"/>
      <c r="N123967" s="11"/>
    </row>
    <row r="123968" spans="12:14" x14ac:dyDescent="0.25">
      <c r="L123968" s="11"/>
      <c r="M123968" s="11"/>
      <c r="N123968" s="11"/>
    </row>
    <row r="123969" spans="12:14" x14ac:dyDescent="0.25">
      <c r="L123969" s="11"/>
      <c r="M123969" s="11"/>
      <c r="N123969" s="11"/>
    </row>
    <row r="123970" spans="12:14" x14ac:dyDescent="0.25">
      <c r="L123970" s="11"/>
      <c r="M123970" s="11"/>
      <c r="N123970" s="11"/>
    </row>
    <row r="123971" spans="12:14" x14ac:dyDescent="0.25">
      <c r="L123971" s="11"/>
      <c r="M123971" s="11"/>
      <c r="N123971" s="11"/>
    </row>
    <row r="123972" spans="12:14" x14ac:dyDescent="0.25">
      <c r="L123972" s="11"/>
      <c r="M123972" s="11"/>
      <c r="N123972" s="11"/>
    </row>
    <row r="123973" spans="12:14" x14ac:dyDescent="0.25">
      <c r="L123973" s="11"/>
      <c r="M123973" s="11"/>
      <c r="N123973" s="11"/>
    </row>
    <row r="123974" spans="12:14" x14ac:dyDescent="0.25">
      <c r="L123974" s="11"/>
      <c r="M123974" s="11"/>
      <c r="N123974" s="11"/>
    </row>
    <row r="123975" spans="12:14" x14ac:dyDescent="0.25">
      <c r="L123975" s="11"/>
      <c r="M123975" s="11"/>
      <c r="N123975" s="11"/>
    </row>
    <row r="123976" spans="12:14" x14ac:dyDescent="0.25">
      <c r="L123976" s="11"/>
      <c r="M123976" s="11"/>
      <c r="N123976" s="11"/>
    </row>
    <row r="123977" spans="12:14" x14ac:dyDescent="0.25">
      <c r="L123977" s="11"/>
      <c r="M123977" s="11"/>
      <c r="N123977" s="11"/>
    </row>
    <row r="123978" spans="12:14" x14ac:dyDescent="0.25">
      <c r="L123978" s="11"/>
      <c r="M123978" s="11"/>
      <c r="N123978" s="11"/>
    </row>
    <row r="123979" spans="12:14" x14ac:dyDescent="0.25">
      <c r="L123979" s="11"/>
      <c r="M123979" s="11"/>
      <c r="N123979" s="11"/>
    </row>
    <row r="123980" spans="12:14" x14ac:dyDescent="0.25">
      <c r="L123980" s="11"/>
      <c r="M123980" s="11"/>
      <c r="N123980" s="11"/>
    </row>
    <row r="123981" spans="12:14" x14ac:dyDescent="0.25">
      <c r="L123981" s="11"/>
      <c r="M123981" s="11"/>
      <c r="N123981" s="11"/>
    </row>
    <row r="123982" spans="12:14" x14ac:dyDescent="0.25">
      <c r="L123982" s="11"/>
      <c r="M123982" s="11"/>
      <c r="N123982" s="11"/>
    </row>
    <row r="123983" spans="12:14" x14ac:dyDescent="0.25">
      <c r="L123983" s="11"/>
      <c r="M123983" s="11"/>
      <c r="N123983" s="11"/>
    </row>
    <row r="123984" spans="12:14" x14ac:dyDescent="0.25">
      <c r="L123984" s="11"/>
      <c r="M123984" s="11"/>
      <c r="N123984" s="11"/>
    </row>
    <row r="123985" spans="12:14" x14ac:dyDescent="0.25">
      <c r="L123985" s="11"/>
      <c r="M123985" s="11"/>
      <c r="N123985" s="11"/>
    </row>
    <row r="123986" spans="12:14" x14ac:dyDescent="0.25">
      <c r="L123986" s="11"/>
      <c r="M123986" s="11"/>
      <c r="N123986" s="11"/>
    </row>
    <row r="123987" spans="12:14" x14ac:dyDescent="0.25">
      <c r="L123987" s="11"/>
      <c r="M123987" s="11"/>
      <c r="N123987" s="11"/>
    </row>
    <row r="123988" spans="12:14" x14ac:dyDescent="0.25">
      <c r="L123988" s="11"/>
      <c r="M123988" s="11"/>
      <c r="N123988" s="11"/>
    </row>
    <row r="123989" spans="12:14" x14ac:dyDescent="0.25">
      <c r="L123989" s="11"/>
      <c r="M123989" s="11"/>
      <c r="N123989" s="11"/>
    </row>
    <row r="123990" spans="12:14" x14ac:dyDescent="0.25">
      <c r="L123990" s="11"/>
      <c r="M123990" s="11"/>
      <c r="N123990" s="11"/>
    </row>
    <row r="123991" spans="12:14" x14ac:dyDescent="0.25">
      <c r="L123991" s="11"/>
      <c r="M123991" s="11"/>
      <c r="N123991" s="11"/>
    </row>
    <row r="123992" spans="12:14" x14ac:dyDescent="0.25">
      <c r="L123992" s="11"/>
      <c r="M123992" s="11"/>
      <c r="N123992" s="11"/>
    </row>
    <row r="123993" spans="12:14" x14ac:dyDescent="0.25">
      <c r="L123993" s="11"/>
      <c r="M123993" s="11"/>
      <c r="N123993" s="11"/>
    </row>
    <row r="123994" spans="12:14" x14ac:dyDescent="0.25">
      <c r="L123994" s="11"/>
      <c r="M123994" s="11"/>
      <c r="N123994" s="11"/>
    </row>
    <row r="123995" spans="12:14" x14ac:dyDescent="0.25">
      <c r="L123995" s="11"/>
      <c r="M123995" s="11"/>
      <c r="N123995" s="11"/>
    </row>
    <row r="123996" spans="12:14" x14ac:dyDescent="0.25">
      <c r="L123996" s="11"/>
      <c r="M123996" s="11"/>
      <c r="N123996" s="11"/>
    </row>
    <row r="123997" spans="12:14" x14ac:dyDescent="0.25">
      <c r="L123997" s="11"/>
      <c r="M123997" s="11"/>
      <c r="N123997" s="11"/>
    </row>
    <row r="123998" spans="12:14" x14ac:dyDescent="0.25">
      <c r="L123998" s="11"/>
      <c r="M123998" s="11"/>
      <c r="N123998" s="11"/>
    </row>
    <row r="123999" spans="12:14" x14ac:dyDescent="0.25">
      <c r="L123999" s="11"/>
      <c r="M123999" s="11"/>
      <c r="N123999" s="11"/>
    </row>
    <row r="124000" spans="12:14" x14ac:dyDescent="0.25">
      <c r="L124000" s="11"/>
      <c r="M124000" s="11"/>
      <c r="N124000" s="11"/>
    </row>
    <row r="124001" spans="12:14" x14ac:dyDescent="0.25">
      <c r="L124001" s="11"/>
      <c r="M124001" s="11"/>
      <c r="N124001" s="11"/>
    </row>
    <row r="124002" spans="12:14" x14ac:dyDescent="0.25">
      <c r="L124002" s="11"/>
      <c r="M124002" s="11"/>
      <c r="N124002" s="11"/>
    </row>
    <row r="124003" spans="12:14" x14ac:dyDescent="0.25">
      <c r="L124003" s="11"/>
      <c r="M124003" s="11"/>
      <c r="N124003" s="11"/>
    </row>
    <row r="124004" spans="12:14" x14ac:dyDescent="0.25">
      <c r="L124004" s="11"/>
      <c r="M124004" s="11"/>
      <c r="N124004" s="11"/>
    </row>
    <row r="124005" spans="12:14" x14ac:dyDescent="0.25">
      <c r="L124005" s="11"/>
      <c r="M124005" s="11"/>
      <c r="N124005" s="11"/>
    </row>
    <row r="124006" spans="12:14" x14ac:dyDescent="0.25">
      <c r="L124006" s="11"/>
      <c r="M124006" s="11"/>
      <c r="N124006" s="11"/>
    </row>
    <row r="124007" spans="12:14" x14ac:dyDescent="0.25">
      <c r="L124007" s="11"/>
      <c r="M124007" s="11"/>
      <c r="N124007" s="11"/>
    </row>
    <row r="124008" spans="12:14" x14ac:dyDescent="0.25">
      <c r="L124008" s="11"/>
      <c r="M124008" s="11"/>
      <c r="N124008" s="11"/>
    </row>
    <row r="124009" spans="12:14" x14ac:dyDescent="0.25">
      <c r="L124009" s="11"/>
      <c r="M124009" s="11"/>
      <c r="N124009" s="11"/>
    </row>
    <row r="124010" spans="12:14" x14ac:dyDescent="0.25">
      <c r="L124010" s="11"/>
      <c r="M124010" s="11"/>
      <c r="N124010" s="11"/>
    </row>
    <row r="124011" spans="12:14" x14ac:dyDescent="0.25">
      <c r="L124011" s="11"/>
      <c r="M124011" s="11"/>
      <c r="N124011" s="11"/>
    </row>
    <row r="124012" spans="12:14" x14ac:dyDescent="0.25">
      <c r="L124012" s="11"/>
      <c r="M124012" s="11"/>
      <c r="N124012" s="11"/>
    </row>
    <row r="124013" spans="12:14" x14ac:dyDescent="0.25">
      <c r="L124013" s="11"/>
      <c r="M124013" s="11"/>
      <c r="N124013" s="11"/>
    </row>
    <row r="124014" spans="12:14" x14ac:dyDescent="0.25">
      <c r="L124014" s="11"/>
      <c r="M124014" s="11"/>
      <c r="N124014" s="11"/>
    </row>
    <row r="124015" spans="12:14" x14ac:dyDescent="0.25">
      <c r="L124015" s="11"/>
      <c r="M124015" s="11"/>
      <c r="N124015" s="11"/>
    </row>
    <row r="124016" spans="12:14" x14ac:dyDescent="0.25">
      <c r="L124016" s="11"/>
      <c r="M124016" s="11"/>
      <c r="N124016" s="11"/>
    </row>
    <row r="124017" spans="12:14" x14ac:dyDescent="0.25">
      <c r="L124017" s="11"/>
      <c r="M124017" s="11"/>
      <c r="N124017" s="11"/>
    </row>
    <row r="124018" spans="12:14" x14ac:dyDescent="0.25">
      <c r="L124018" s="11"/>
      <c r="M124018" s="11"/>
      <c r="N124018" s="11"/>
    </row>
    <row r="124019" spans="12:14" x14ac:dyDescent="0.25">
      <c r="L124019" s="11"/>
      <c r="M124019" s="11"/>
      <c r="N124019" s="11"/>
    </row>
    <row r="124020" spans="12:14" x14ac:dyDescent="0.25">
      <c r="L124020" s="11"/>
      <c r="M124020" s="11"/>
      <c r="N124020" s="11"/>
    </row>
    <row r="124021" spans="12:14" x14ac:dyDescent="0.25">
      <c r="L124021" s="11"/>
      <c r="M124021" s="11"/>
      <c r="N124021" s="11"/>
    </row>
    <row r="124022" spans="12:14" x14ac:dyDescent="0.25">
      <c r="L124022" s="11"/>
      <c r="M124022" s="11"/>
      <c r="N124022" s="11"/>
    </row>
    <row r="124023" spans="12:14" x14ac:dyDescent="0.25">
      <c r="L124023" s="11"/>
      <c r="M124023" s="11"/>
      <c r="N124023" s="11"/>
    </row>
    <row r="124024" spans="12:14" x14ac:dyDescent="0.25">
      <c r="L124024" s="11"/>
      <c r="M124024" s="11"/>
      <c r="N124024" s="11"/>
    </row>
    <row r="124025" spans="12:14" x14ac:dyDescent="0.25">
      <c r="L124025" s="11"/>
      <c r="M124025" s="11"/>
      <c r="N124025" s="11"/>
    </row>
    <row r="124026" spans="12:14" x14ac:dyDescent="0.25">
      <c r="L124026" s="11"/>
      <c r="M124026" s="11"/>
      <c r="N124026" s="11"/>
    </row>
    <row r="124027" spans="12:14" x14ac:dyDescent="0.25">
      <c r="L124027" s="11"/>
      <c r="M124027" s="11"/>
      <c r="N124027" s="11"/>
    </row>
    <row r="124028" spans="12:14" x14ac:dyDescent="0.25">
      <c r="L124028" s="11"/>
      <c r="M124028" s="11"/>
      <c r="N124028" s="11"/>
    </row>
    <row r="124029" spans="12:14" x14ac:dyDescent="0.25">
      <c r="L124029" s="11"/>
      <c r="M124029" s="11"/>
      <c r="N124029" s="11"/>
    </row>
    <row r="124030" spans="12:14" x14ac:dyDescent="0.25">
      <c r="L124030" s="11"/>
      <c r="M124030" s="11"/>
      <c r="N124030" s="11"/>
    </row>
    <row r="124031" spans="12:14" x14ac:dyDescent="0.25">
      <c r="L124031" s="11"/>
      <c r="M124031" s="11"/>
      <c r="N124031" s="11"/>
    </row>
    <row r="124032" spans="12:14" x14ac:dyDescent="0.25">
      <c r="L124032" s="11"/>
      <c r="M124032" s="11"/>
      <c r="N124032" s="11"/>
    </row>
    <row r="124033" spans="12:14" x14ac:dyDescent="0.25">
      <c r="L124033" s="11"/>
      <c r="M124033" s="11"/>
      <c r="N124033" s="11"/>
    </row>
    <row r="124034" spans="12:14" x14ac:dyDescent="0.25">
      <c r="L124034" s="11"/>
      <c r="M124034" s="11"/>
      <c r="N124034" s="11"/>
    </row>
    <row r="124035" spans="12:14" x14ac:dyDescent="0.25">
      <c r="L124035" s="11"/>
      <c r="M124035" s="11"/>
      <c r="N124035" s="11"/>
    </row>
    <row r="124036" spans="12:14" x14ac:dyDescent="0.25">
      <c r="L124036" s="11"/>
      <c r="M124036" s="11"/>
      <c r="N124036" s="11"/>
    </row>
    <row r="124037" spans="12:14" x14ac:dyDescent="0.25">
      <c r="L124037" s="11"/>
      <c r="M124037" s="11"/>
      <c r="N124037" s="11"/>
    </row>
    <row r="124038" spans="12:14" x14ac:dyDescent="0.25">
      <c r="L124038" s="11"/>
      <c r="M124038" s="11"/>
      <c r="N124038" s="11"/>
    </row>
    <row r="124039" spans="12:14" x14ac:dyDescent="0.25">
      <c r="L124039" s="11"/>
      <c r="M124039" s="11"/>
      <c r="N124039" s="11"/>
    </row>
    <row r="124040" spans="12:14" x14ac:dyDescent="0.25">
      <c r="L124040" s="11"/>
      <c r="M124040" s="11"/>
      <c r="N124040" s="11"/>
    </row>
    <row r="124041" spans="12:14" x14ac:dyDescent="0.25">
      <c r="L124041" s="11"/>
      <c r="M124041" s="11"/>
      <c r="N124041" s="11"/>
    </row>
    <row r="124042" spans="12:14" x14ac:dyDescent="0.25">
      <c r="L124042" s="11"/>
      <c r="M124042" s="11"/>
      <c r="N124042" s="11"/>
    </row>
    <row r="124043" spans="12:14" x14ac:dyDescent="0.25">
      <c r="L124043" s="11"/>
      <c r="M124043" s="11"/>
      <c r="N124043" s="11"/>
    </row>
    <row r="124044" spans="12:14" x14ac:dyDescent="0.25">
      <c r="L124044" s="11"/>
      <c r="M124044" s="11"/>
      <c r="N124044" s="11"/>
    </row>
    <row r="124045" spans="12:14" x14ac:dyDescent="0.25">
      <c r="L124045" s="11"/>
      <c r="M124045" s="11"/>
      <c r="N124045" s="11"/>
    </row>
    <row r="124046" spans="12:14" x14ac:dyDescent="0.25">
      <c r="L124046" s="11"/>
      <c r="M124046" s="11"/>
      <c r="N124046" s="11"/>
    </row>
    <row r="124047" spans="12:14" x14ac:dyDescent="0.25">
      <c r="L124047" s="11"/>
      <c r="M124047" s="11"/>
      <c r="N124047" s="11"/>
    </row>
    <row r="124048" spans="12:14" x14ac:dyDescent="0.25">
      <c r="L124048" s="11"/>
      <c r="M124048" s="11"/>
      <c r="N124048" s="11"/>
    </row>
    <row r="124049" spans="12:14" x14ac:dyDescent="0.25">
      <c r="L124049" s="11"/>
      <c r="M124049" s="11"/>
      <c r="N124049" s="11"/>
    </row>
    <row r="124050" spans="12:14" x14ac:dyDescent="0.25">
      <c r="L124050" s="11"/>
      <c r="M124050" s="11"/>
      <c r="N124050" s="11"/>
    </row>
    <row r="124051" spans="12:14" x14ac:dyDescent="0.25">
      <c r="L124051" s="11"/>
      <c r="M124051" s="11"/>
      <c r="N124051" s="11"/>
    </row>
    <row r="124052" spans="12:14" x14ac:dyDescent="0.25">
      <c r="L124052" s="11"/>
      <c r="M124052" s="11"/>
      <c r="N124052" s="11"/>
    </row>
    <row r="124053" spans="12:14" x14ac:dyDescent="0.25">
      <c r="L124053" s="11"/>
      <c r="M124053" s="11"/>
      <c r="N124053" s="11"/>
    </row>
    <row r="124054" spans="12:14" x14ac:dyDescent="0.25">
      <c r="L124054" s="11"/>
      <c r="M124054" s="11"/>
      <c r="N124054" s="11"/>
    </row>
    <row r="124055" spans="12:14" x14ac:dyDescent="0.25">
      <c r="L124055" s="11"/>
      <c r="M124055" s="11"/>
      <c r="N124055" s="11"/>
    </row>
    <row r="124056" spans="12:14" x14ac:dyDescent="0.25">
      <c r="L124056" s="11"/>
      <c r="M124056" s="11"/>
      <c r="N124056" s="11"/>
    </row>
    <row r="124057" spans="12:14" x14ac:dyDescent="0.25">
      <c r="L124057" s="11"/>
      <c r="M124057" s="11"/>
      <c r="N124057" s="11"/>
    </row>
    <row r="124058" spans="12:14" x14ac:dyDescent="0.25">
      <c r="L124058" s="11"/>
      <c r="M124058" s="11"/>
      <c r="N124058" s="11"/>
    </row>
    <row r="124059" spans="12:14" x14ac:dyDescent="0.25">
      <c r="L124059" s="11"/>
      <c r="M124059" s="11"/>
      <c r="N124059" s="11"/>
    </row>
    <row r="124060" spans="12:14" x14ac:dyDescent="0.25">
      <c r="L124060" s="11"/>
      <c r="M124060" s="11"/>
      <c r="N124060" s="11"/>
    </row>
    <row r="124061" spans="12:14" x14ac:dyDescent="0.25">
      <c r="L124061" s="11"/>
      <c r="M124061" s="11"/>
      <c r="N124061" s="11"/>
    </row>
    <row r="124062" spans="12:14" x14ac:dyDescent="0.25">
      <c r="L124062" s="11"/>
      <c r="M124062" s="11"/>
      <c r="N124062" s="11"/>
    </row>
    <row r="124063" spans="12:14" x14ac:dyDescent="0.25">
      <c r="L124063" s="11"/>
      <c r="M124063" s="11"/>
      <c r="N124063" s="11"/>
    </row>
    <row r="124064" spans="12:14" x14ac:dyDescent="0.25">
      <c r="L124064" s="11"/>
      <c r="M124064" s="11"/>
      <c r="N124064" s="11"/>
    </row>
    <row r="124065" spans="12:14" x14ac:dyDescent="0.25">
      <c r="L124065" s="11"/>
      <c r="M124065" s="11"/>
      <c r="N124065" s="11"/>
    </row>
    <row r="124066" spans="12:14" x14ac:dyDescent="0.25">
      <c r="L124066" s="11"/>
      <c r="M124066" s="11"/>
      <c r="N124066" s="11"/>
    </row>
    <row r="124067" spans="12:14" x14ac:dyDescent="0.25">
      <c r="L124067" s="11"/>
      <c r="M124067" s="11"/>
      <c r="N124067" s="11"/>
    </row>
    <row r="124068" spans="12:14" x14ac:dyDescent="0.25">
      <c r="L124068" s="11"/>
      <c r="M124068" s="11"/>
      <c r="N124068" s="11"/>
    </row>
    <row r="124069" spans="12:14" x14ac:dyDescent="0.25">
      <c r="L124069" s="11"/>
      <c r="M124069" s="11"/>
      <c r="N124069" s="11"/>
    </row>
    <row r="124070" spans="12:14" x14ac:dyDescent="0.25">
      <c r="L124070" s="11"/>
      <c r="M124070" s="11"/>
      <c r="N124070" s="11"/>
    </row>
    <row r="124071" spans="12:14" x14ac:dyDescent="0.25">
      <c r="L124071" s="11"/>
      <c r="M124071" s="11"/>
      <c r="N124071" s="11"/>
    </row>
    <row r="124072" spans="12:14" x14ac:dyDescent="0.25">
      <c r="L124072" s="11"/>
      <c r="M124072" s="11"/>
      <c r="N124072" s="11"/>
    </row>
    <row r="124073" spans="12:14" x14ac:dyDescent="0.25">
      <c r="L124073" s="11"/>
      <c r="M124073" s="11"/>
      <c r="N124073" s="11"/>
    </row>
    <row r="124074" spans="12:14" x14ac:dyDescent="0.25">
      <c r="L124074" s="11"/>
      <c r="M124074" s="11"/>
      <c r="N124074" s="11"/>
    </row>
    <row r="124075" spans="12:14" x14ac:dyDescent="0.25">
      <c r="L124075" s="11"/>
      <c r="M124075" s="11"/>
      <c r="N124075" s="11"/>
    </row>
    <row r="124076" spans="12:14" x14ac:dyDescent="0.25">
      <c r="L124076" s="11"/>
      <c r="M124076" s="11"/>
      <c r="N124076" s="11"/>
    </row>
    <row r="124077" spans="12:14" x14ac:dyDescent="0.25">
      <c r="L124077" s="11"/>
      <c r="M124077" s="11"/>
      <c r="N124077" s="11"/>
    </row>
    <row r="124078" spans="12:14" x14ac:dyDescent="0.25">
      <c r="L124078" s="11"/>
      <c r="M124078" s="11"/>
      <c r="N124078" s="11"/>
    </row>
    <row r="124079" spans="12:14" x14ac:dyDescent="0.25">
      <c r="L124079" s="11"/>
      <c r="M124079" s="11"/>
      <c r="N124079" s="11"/>
    </row>
    <row r="124080" spans="12:14" x14ac:dyDescent="0.25">
      <c r="L124080" s="11"/>
      <c r="M124080" s="11"/>
      <c r="N124080" s="11"/>
    </row>
    <row r="124081" spans="12:14" x14ac:dyDescent="0.25">
      <c r="L124081" s="11"/>
      <c r="M124081" s="11"/>
      <c r="N124081" s="11"/>
    </row>
    <row r="124082" spans="12:14" x14ac:dyDescent="0.25">
      <c r="L124082" s="11"/>
      <c r="M124082" s="11"/>
      <c r="N124082" s="11"/>
    </row>
    <row r="124083" spans="12:14" x14ac:dyDescent="0.25">
      <c r="L124083" s="11"/>
      <c r="M124083" s="11"/>
      <c r="N124083" s="11"/>
    </row>
    <row r="124084" spans="12:14" x14ac:dyDescent="0.25">
      <c r="L124084" s="11"/>
      <c r="M124084" s="11"/>
      <c r="N124084" s="11"/>
    </row>
    <row r="124085" spans="12:14" x14ac:dyDescent="0.25">
      <c r="L124085" s="11"/>
      <c r="M124085" s="11"/>
      <c r="N124085" s="11"/>
    </row>
    <row r="124086" spans="12:14" x14ac:dyDescent="0.25">
      <c r="L124086" s="11"/>
      <c r="M124086" s="11"/>
      <c r="N124086" s="11"/>
    </row>
    <row r="124087" spans="12:14" x14ac:dyDescent="0.25">
      <c r="L124087" s="11"/>
      <c r="M124087" s="11"/>
      <c r="N124087" s="11"/>
    </row>
    <row r="124088" spans="12:14" x14ac:dyDescent="0.25">
      <c r="L124088" s="11"/>
      <c r="M124088" s="11"/>
      <c r="N124088" s="11"/>
    </row>
    <row r="124089" spans="12:14" x14ac:dyDescent="0.25">
      <c r="L124089" s="11"/>
      <c r="M124089" s="11"/>
      <c r="N124089" s="11"/>
    </row>
    <row r="124090" spans="12:14" x14ac:dyDescent="0.25">
      <c r="L124090" s="11"/>
      <c r="M124090" s="11"/>
      <c r="N124090" s="11"/>
    </row>
    <row r="124091" spans="12:14" x14ac:dyDescent="0.25">
      <c r="L124091" s="11"/>
      <c r="M124091" s="11"/>
      <c r="N124091" s="11"/>
    </row>
    <row r="124092" spans="12:14" x14ac:dyDescent="0.25">
      <c r="L124092" s="11"/>
      <c r="M124092" s="11"/>
      <c r="N124092" s="11"/>
    </row>
    <row r="124093" spans="12:14" x14ac:dyDescent="0.25">
      <c r="L124093" s="11"/>
      <c r="M124093" s="11"/>
      <c r="N124093" s="11"/>
    </row>
    <row r="124094" spans="12:14" x14ac:dyDescent="0.25">
      <c r="L124094" s="11"/>
      <c r="M124094" s="11"/>
      <c r="N124094" s="11"/>
    </row>
    <row r="124095" spans="12:14" x14ac:dyDescent="0.25">
      <c r="L124095" s="11"/>
      <c r="M124095" s="11"/>
      <c r="N124095" s="11"/>
    </row>
    <row r="124096" spans="12:14" x14ac:dyDescent="0.25">
      <c r="L124096" s="11"/>
      <c r="M124096" s="11"/>
      <c r="N124096" s="11"/>
    </row>
    <row r="124097" spans="12:14" x14ac:dyDescent="0.25">
      <c r="L124097" s="11"/>
      <c r="M124097" s="11"/>
      <c r="N124097" s="11"/>
    </row>
    <row r="124098" spans="12:14" x14ac:dyDescent="0.25">
      <c r="L124098" s="11"/>
      <c r="M124098" s="11"/>
      <c r="N124098" s="11"/>
    </row>
    <row r="124099" spans="12:14" x14ac:dyDescent="0.25">
      <c r="L124099" s="11"/>
      <c r="M124099" s="11"/>
      <c r="N124099" s="11"/>
    </row>
    <row r="124100" spans="12:14" x14ac:dyDescent="0.25">
      <c r="L124100" s="11"/>
      <c r="M124100" s="11"/>
      <c r="N124100" s="11"/>
    </row>
    <row r="124101" spans="12:14" x14ac:dyDescent="0.25">
      <c r="L124101" s="11"/>
      <c r="M124101" s="11"/>
      <c r="N124101" s="11"/>
    </row>
    <row r="124102" spans="12:14" x14ac:dyDescent="0.25">
      <c r="L124102" s="11"/>
      <c r="M124102" s="11"/>
      <c r="N124102" s="11"/>
    </row>
    <row r="124103" spans="12:14" x14ac:dyDescent="0.25">
      <c r="L124103" s="11"/>
      <c r="M124103" s="11"/>
      <c r="N124103" s="11"/>
    </row>
    <row r="124104" spans="12:14" x14ac:dyDescent="0.25">
      <c r="L124104" s="11"/>
      <c r="M124104" s="11"/>
      <c r="N124104" s="11"/>
    </row>
    <row r="124105" spans="12:14" x14ac:dyDescent="0.25">
      <c r="L124105" s="11"/>
      <c r="M124105" s="11"/>
      <c r="N124105" s="11"/>
    </row>
    <row r="124106" spans="12:14" x14ac:dyDescent="0.25">
      <c r="L124106" s="11"/>
      <c r="M124106" s="11"/>
      <c r="N124106" s="11"/>
    </row>
    <row r="124107" spans="12:14" x14ac:dyDescent="0.25">
      <c r="L124107" s="11"/>
      <c r="M124107" s="11"/>
      <c r="N124107" s="11"/>
    </row>
    <row r="124108" spans="12:14" x14ac:dyDescent="0.25">
      <c r="L124108" s="11"/>
      <c r="M124108" s="11"/>
      <c r="N124108" s="11"/>
    </row>
    <row r="124109" spans="12:14" x14ac:dyDescent="0.25">
      <c r="L124109" s="11"/>
      <c r="M124109" s="11"/>
      <c r="N124109" s="11"/>
    </row>
    <row r="124110" spans="12:14" x14ac:dyDescent="0.25">
      <c r="L124110" s="11"/>
      <c r="M124110" s="11"/>
      <c r="N124110" s="11"/>
    </row>
    <row r="124111" spans="12:14" x14ac:dyDescent="0.25">
      <c r="L124111" s="11"/>
      <c r="M124111" s="11"/>
      <c r="N124111" s="11"/>
    </row>
    <row r="124112" spans="12:14" x14ac:dyDescent="0.25">
      <c r="L124112" s="11"/>
      <c r="M124112" s="11"/>
      <c r="N124112" s="11"/>
    </row>
    <row r="124113" spans="12:14" x14ac:dyDescent="0.25">
      <c r="L124113" s="11"/>
      <c r="M124113" s="11"/>
      <c r="N124113" s="11"/>
    </row>
    <row r="124114" spans="12:14" x14ac:dyDescent="0.25">
      <c r="L124114" s="11"/>
      <c r="M124114" s="11"/>
      <c r="N124114" s="11"/>
    </row>
    <row r="124115" spans="12:14" x14ac:dyDescent="0.25">
      <c r="L124115" s="11"/>
      <c r="M124115" s="11"/>
      <c r="N124115" s="11"/>
    </row>
    <row r="124116" spans="12:14" x14ac:dyDescent="0.25">
      <c r="L124116" s="11"/>
      <c r="M124116" s="11"/>
      <c r="N124116" s="11"/>
    </row>
    <row r="124117" spans="12:14" x14ac:dyDescent="0.25">
      <c r="L124117" s="11"/>
      <c r="M124117" s="11"/>
      <c r="N124117" s="11"/>
    </row>
    <row r="124118" spans="12:14" x14ac:dyDescent="0.25">
      <c r="L124118" s="11"/>
      <c r="M124118" s="11"/>
      <c r="N124118" s="11"/>
    </row>
    <row r="124119" spans="12:14" x14ac:dyDescent="0.25">
      <c r="L124119" s="11"/>
      <c r="M124119" s="11"/>
      <c r="N124119" s="11"/>
    </row>
    <row r="124120" spans="12:14" x14ac:dyDescent="0.25">
      <c r="L124120" s="11"/>
      <c r="M124120" s="11"/>
      <c r="N124120" s="11"/>
    </row>
    <row r="124121" spans="12:14" x14ac:dyDescent="0.25">
      <c r="L124121" s="11"/>
      <c r="M124121" s="11"/>
      <c r="N124121" s="11"/>
    </row>
    <row r="124122" spans="12:14" x14ac:dyDescent="0.25">
      <c r="L124122" s="11"/>
      <c r="M124122" s="11"/>
      <c r="N124122" s="11"/>
    </row>
    <row r="124123" spans="12:14" x14ac:dyDescent="0.25">
      <c r="L124123" s="11"/>
      <c r="M124123" s="11"/>
      <c r="N124123" s="11"/>
    </row>
    <row r="124124" spans="12:14" x14ac:dyDescent="0.25">
      <c r="L124124" s="11"/>
      <c r="M124124" s="11"/>
      <c r="N124124" s="11"/>
    </row>
    <row r="124125" spans="12:14" x14ac:dyDescent="0.25">
      <c r="L124125" s="11"/>
      <c r="M124125" s="11"/>
      <c r="N124125" s="11"/>
    </row>
    <row r="124126" spans="12:14" x14ac:dyDescent="0.25">
      <c r="L124126" s="11"/>
      <c r="M124126" s="11"/>
      <c r="N124126" s="11"/>
    </row>
    <row r="124127" spans="12:14" x14ac:dyDescent="0.25">
      <c r="L124127" s="11"/>
      <c r="M124127" s="11"/>
      <c r="N124127" s="11"/>
    </row>
    <row r="124128" spans="12:14" x14ac:dyDescent="0.25">
      <c r="L124128" s="11"/>
      <c r="M124128" s="11"/>
      <c r="N124128" s="11"/>
    </row>
    <row r="124129" spans="12:14" x14ac:dyDescent="0.25">
      <c r="L124129" s="11"/>
      <c r="M124129" s="11"/>
      <c r="N124129" s="11"/>
    </row>
    <row r="124130" spans="12:14" x14ac:dyDescent="0.25">
      <c r="L124130" s="11"/>
      <c r="M124130" s="11"/>
      <c r="N124130" s="11"/>
    </row>
    <row r="124131" spans="12:14" x14ac:dyDescent="0.25">
      <c r="L124131" s="11"/>
      <c r="M124131" s="11"/>
      <c r="N124131" s="11"/>
    </row>
    <row r="124132" spans="12:14" x14ac:dyDescent="0.25">
      <c r="L124132" s="11"/>
      <c r="M124132" s="11"/>
      <c r="N124132" s="11"/>
    </row>
    <row r="124133" spans="12:14" x14ac:dyDescent="0.25">
      <c r="L124133" s="11"/>
      <c r="M124133" s="11"/>
      <c r="N124133" s="11"/>
    </row>
    <row r="124134" spans="12:14" x14ac:dyDescent="0.25">
      <c r="L124134" s="11"/>
      <c r="M124134" s="11"/>
      <c r="N124134" s="11"/>
    </row>
    <row r="124135" spans="12:14" x14ac:dyDescent="0.25">
      <c r="L124135" s="11"/>
      <c r="M124135" s="11"/>
      <c r="N124135" s="11"/>
    </row>
    <row r="124136" spans="12:14" x14ac:dyDescent="0.25">
      <c r="L124136" s="11"/>
      <c r="M124136" s="11"/>
      <c r="N124136" s="11"/>
    </row>
    <row r="124137" spans="12:14" x14ac:dyDescent="0.25">
      <c r="L124137" s="11"/>
      <c r="M124137" s="11"/>
      <c r="N124137" s="11"/>
    </row>
    <row r="124138" spans="12:14" x14ac:dyDescent="0.25">
      <c r="L124138" s="11"/>
      <c r="M124138" s="11"/>
      <c r="N124138" s="11"/>
    </row>
    <row r="124139" spans="12:14" x14ac:dyDescent="0.25">
      <c r="L124139" s="11"/>
      <c r="M124139" s="11"/>
      <c r="N124139" s="11"/>
    </row>
    <row r="124140" spans="12:14" x14ac:dyDescent="0.25">
      <c r="L124140" s="11"/>
      <c r="M124140" s="11"/>
      <c r="N124140" s="11"/>
    </row>
    <row r="124141" spans="12:14" x14ac:dyDescent="0.25">
      <c r="L124141" s="11"/>
      <c r="M124141" s="11"/>
      <c r="N124141" s="11"/>
    </row>
    <row r="124142" spans="12:14" x14ac:dyDescent="0.25">
      <c r="L124142" s="11"/>
      <c r="M124142" s="11"/>
      <c r="N124142" s="11"/>
    </row>
    <row r="124143" spans="12:14" x14ac:dyDescent="0.25">
      <c r="L124143" s="11"/>
      <c r="M124143" s="11"/>
      <c r="N124143" s="11"/>
    </row>
    <row r="124144" spans="12:14" x14ac:dyDescent="0.25">
      <c r="L124144" s="11"/>
      <c r="M124144" s="11"/>
      <c r="N124144" s="11"/>
    </row>
    <row r="124145" spans="12:14" x14ac:dyDescent="0.25">
      <c r="L124145" s="11"/>
      <c r="M124145" s="11"/>
      <c r="N124145" s="11"/>
    </row>
    <row r="124146" spans="12:14" x14ac:dyDescent="0.25">
      <c r="L124146" s="11"/>
      <c r="M124146" s="11"/>
      <c r="N124146" s="11"/>
    </row>
    <row r="124147" spans="12:14" x14ac:dyDescent="0.25">
      <c r="L124147" s="11"/>
      <c r="M124147" s="11"/>
      <c r="N124147" s="11"/>
    </row>
    <row r="124148" spans="12:14" x14ac:dyDescent="0.25">
      <c r="L124148" s="11"/>
      <c r="M124148" s="11"/>
      <c r="N124148" s="11"/>
    </row>
    <row r="124149" spans="12:14" x14ac:dyDescent="0.25">
      <c r="L124149" s="11"/>
      <c r="M124149" s="11"/>
      <c r="N124149" s="11"/>
    </row>
    <row r="124150" spans="12:14" x14ac:dyDescent="0.25">
      <c r="L124150" s="11"/>
      <c r="M124150" s="11"/>
      <c r="N124150" s="11"/>
    </row>
    <row r="124151" spans="12:14" x14ac:dyDescent="0.25">
      <c r="L124151" s="11"/>
      <c r="M124151" s="11"/>
      <c r="N124151" s="11"/>
    </row>
    <row r="124152" spans="12:14" x14ac:dyDescent="0.25">
      <c r="L124152" s="11"/>
      <c r="M124152" s="11"/>
      <c r="N124152" s="11"/>
    </row>
    <row r="124153" spans="12:14" x14ac:dyDescent="0.25">
      <c r="L124153" s="11"/>
      <c r="M124153" s="11"/>
      <c r="N124153" s="11"/>
    </row>
    <row r="124154" spans="12:14" x14ac:dyDescent="0.25">
      <c r="L124154" s="11"/>
      <c r="M124154" s="11"/>
      <c r="N124154" s="11"/>
    </row>
    <row r="124155" spans="12:14" x14ac:dyDescent="0.25">
      <c r="L124155" s="11"/>
      <c r="M124155" s="11"/>
      <c r="N124155" s="11"/>
    </row>
    <row r="124156" spans="12:14" x14ac:dyDescent="0.25">
      <c r="L124156" s="11"/>
      <c r="M124156" s="11"/>
      <c r="N124156" s="11"/>
    </row>
    <row r="124157" spans="12:14" x14ac:dyDescent="0.25">
      <c r="L124157" s="11"/>
      <c r="M124157" s="11"/>
      <c r="N124157" s="11"/>
    </row>
    <row r="124158" spans="12:14" x14ac:dyDescent="0.25">
      <c r="L124158" s="11"/>
      <c r="M124158" s="11"/>
      <c r="N124158" s="11"/>
    </row>
    <row r="124159" spans="12:14" x14ac:dyDescent="0.25">
      <c r="L124159" s="11"/>
      <c r="M124159" s="11"/>
      <c r="N124159" s="11"/>
    </row>
    <row r="124160" spans="12:14" x14ac:dyDescent="0.25">
      <c r="L124160" s="11"/>
      <c r="M124160" s="11"/>
      <c r="N124160" s="11"/>
    </row>
    <row r="124161" spans="12:14" x14ac:dyDescent="0.25">
      <c r="L124161" s="11"/>
      <c r="M124161" s="11"/>
      <c r="N124161" s="11"/>
    </row>
    <row r="124162" spans="12:14" x14ac:dyDescent="0.25">
      <c r="L124162" s="11"/>
      <c r="M124162" s="11"/>
      <c r="N124162" s="11"/>
    </row>
    <row r="124163" spans="12:14" x14ac:dyDescent="0.25">
      <c r="L124163" s="11"/>
      <c r="M124163" s="11"/>
      <c r="N124163" s="11"/>
    </row>
    <row r="124164" spans="12:14" x14ac:dyDescent="0.25">
      <c r="L124164" s="11"/>
      <c r="M124164" s="11"/>
      <c r="N124164" s="11"/>
    </row>
    <row r="124165" spans="12:14" x14ac:dyDescent="0.25">
      <c r="L124165" s="11"/>
      <c r="M124165" s="11"/>
      <c r="N124165" s="11"/>
    </row>
    <row r="124166" spans="12:14" x14ac:dyDescent="0.25">
      <c r="L124166" s="11"/>
      <c r="M124166" s="11"/>
      <c r="N124166" s="11"/>
    </row>
    <row r="124167" spans="12:14" x14ac:dyDescent="0.25">
      <c r="L124167" s="11"/>
      <c r="M124167" s="11"/>
      <c r="N124167" s="11"/>
    </row>
    <row r="124168" spans="12:14" x14ac:dyDescent="0.25">
      <c r="L124168" s="11"/>
      <c r="M124168" s="11"/>
      <c r="N124168" s="11"/>
    </row>
    <row r="124169" spans="12:14" x14ac:dyDescent="0.25">
      <c r="L124169" s="11"/>
      <c r="M124169" s="11"/>
      <c r="N124169" s="11"/>
    </row>
    <row r="124170" spans="12:14" x14ac:dyDescent="0.25">
      <c r="L124170" s="11"/>
      <c r="M124170" s="11"/>
      <c r="N124170" s="11"/>
    </row>
    <row r="124171" spans="12:14" x14ac:dyDescent="0.25">
      <c r="L124171" s="11"/>
      <c r="M124171" s="11"/>
      <c r="N124171" s="11"/>
    </row>
    <row r="124172" spans="12:14" x14ac:dyDescent="0.25">
      <c r="L124172" s="11"/>
      <c r="M124172" s="11"/>
      <c r="N124172" s="11"/>
    </row>
    <row r="124173" spans="12:14" x14ac:dyDescent="0.25">
      <c r="L124173" s="11"/>
      <c r="M124173" s="11"/>
      <c r="N124173" s="11"/>
    </row>
    <row r="124174" spans="12:14" x14ac:dyDescent="0.25">
      <c r="L124174" s="11"/>
      <c r="M124174" s="11"/>
      <c r="N124174" s="11"/>
    </row>
    <row r="124175" spans="12:14" x14ac:dyDescent="0.25">
      <c r="L124175" s="11"/>
      <c r="M124175" s="11"/>
      <c r="N124175" s="11"/>
    </row>
    <row r="124176" spans="12:14" x14ac:dyDescent="0.25">
      <c r="L124176" s="11"/>
      <c r="M124176" s="11"/>
      <c r="N124176" s="11"/>
    </row>
    <row r="124177" spans="12:14" x14ac:dyDescent="0.25">
      <c r="L124177" s="11"/>
      <c r="M124177" s="11"/>
      <c r="N124177" s="11"/>
    </row>
    <row r="124178" spans="12:14" x14ac:dyDescent="0.25">
      <c r="L124178" s="11"/>
      <c r="M124178" s="11"/>
      <c r="N124178" s="11"/>
    </row>
    <row r="124179" spans="12:14" x14ac:dyDescent="0.25">
      <c r="L124179" s="11"/>
      <c r="M124179" s="11"/>
      <c r="N124179" s="11"/>
    </row>
    <row r="124180" spans="12:14" x14ac:dyDescent="0.25">
      <c r="L124180" s="11"/>
      <c r="M124180" s="11"/>
      <c r="N124180" s="11"/>
    </row>
    <row r="124181" spans="12:14" x14ac:dyDescent="0.25">
      <c r="L124181" s="11"/>
      <c r="M124181" s="11"/>
      <c r="N124181" s="11"/>
    </row>
    <row r="124182" spans="12:14" x14ac:dyDescent="0.25">
      <c r="L124182" s="11"/>
      <c r="M124182" s="11"/>
      <c r="N124182" s="11"/>
    </row>
    <row r="124183" spans="12:14" x14ac:dyDescent="0.25">
      <c r="L124183" s="11"/>
      <c r="M124183" s="11"/>
      <c r="N124183" s="11"/>
    </row>
    <row r="124184" spans="12:14" x14ac:dyDescent="0.25">
      <c r="L124184" s="11"/>
      <c r="M124184" s="11"/>
      <c r="N124184" s="11"/>
    </row>
    <row r="124185" spans="12:14" x14ac:dyDescent="0.25">
      <c r="L124185" s="11"/>
      <c r="M124185" s="11"/>
      <c r="N124185" s="11"/>
    </row>
    <row r="124186" spans="12:14" x14ac:dyDescent="0.25">
      <c r="L124186" s="11"/>
      <c r="M124186" s="11"/>
      <c r="N124186" s="11"/>
    </row>
    <row r="124187" spans="12:14" x14ac:dyDescent="0.25">
      <c r="L124187" s="11"/>
      <c r="M124187" s="11"/>
      <c r="N124187" s="11"/>
    </row>
    <row r="124188" spans="12:14" x14ac:dyDescent="0.25">
      <c r="L124188" s="11"/>
      <c r="M124188" s="11"/>
      <c r="N124188" s="11"/>
    </row>
    <row r="124189" spans="12:14" x14ac:dyDescent="0.25">
      <c r="L124189" s="11"/>
      <c r="M124189" s="11"/>
      <c r="N124189" s="11"/>
    </row>
    <row r="124190" spans="12:14" x14ac:dyDescent="0.25">
      <c r="L124190" s="11"/>
      <c r="M124190" s="11"/>
      <c r="N124190" s="11"/>
    </row>
    <row r="124191" spans="12:14" x14ac:dyDescent="0.25">
      <c r="L124191" s="11"/>
      <c r="M124191" s="11"/>
      <c r="N124191" s="11"/>
    </row>
    <row r="124192" spans="12:14" x14ac:dyDescent="0.25">
      <c r="L124192" s="11"/>
      <c r="M124192" s="11"/>
      <c r="N124192" s="11"/>
    </row>
    <row r="124193" spans="12:14" x14ac:dyDescent="0.25">
      <c r="L124193" s="11"/>
      <c r="M124193" s="11"/>
      <c r="N124193" s="11"/>
    </row>
    <row r="124194" spans="12:14" x14ac:dyDescent="0.25">
      <c r="L124194" s="11"/>
      <c r="M124194" s="11"/>
      <c r="N124194" s="11"/>
    </row>
    <row r="124195" spans="12:14" x14ac:dyDescent="0.25">
      <c r="L124195" s="11"/>
      <c r="M124195" s="11"/>
      <c r="N124195" s="11"/>
    </row>
    <row r="124196" spans="12:14" x14ac:dyDescent="0.25">
      <c r="L124196" s="11"/>
      <c r="M124196" s="11"/>
      <c r="N124196" s="11"/>
    </row>
    <row r="124197" spans="12:14" x14ac:dyDescent="0.25">
      <c r="L124197" s="11"/>
      <c r="M124197" s="11"/>
      <c r="N124197" s="11"/>
    </row>
    <row r="124198" spans="12:14" x14ac:dyDescent="0.25">
      <c r="L124198" s="11"/>
      <c r="M124198" s="11"/>
      <c r="N124198" s="11"/>
    </row>
    <row r="124199" spans="12:14" x14ac:dyDescent="0.25">
      <c r="L124199" s="11"/>
      <c r="M124199" s="11"/>
      <c r="N124199" s="11"/>
    </row>
    <row r="124200" spans="12:14" x14ac:dyDescent="0.25">
      <c r="L124200" s="11"/>
      <c r="M124200" s="11"/>
      <c r="N124200" s="11"/>
    </row>
    <row r="124201" spans="12:14" x14ac:dyDescent="0.25">
      <c r="L124201" s="11"/>
      <c r="M124201" s="11"/>
      <c r="N124201" s="11"/>
    </row>
    <row r="124202" spans="12:14" x14ac:dyDescent="0.25">
      <c r="L124202" s="11"/>
      <c r="M124202" s="11"/>
      <c r="N124202" s="11"/>
    </row>
    <row r="124203" spans="12:14" x14ac:dyDescent="0.25">
      <c r="L124203" s="11"/>
      <c r="M124203" s="11"/>
      <c r="N124203" s="11"/>
    </row>
    <row r="124204" spans="12:14" x14ac:dyDescent="0.25">
      <c r="L124204" s="11"/>
      <c r="M124204" s="11"/>
      <c r="N124204" s="11"/>
    </row>
    <row r="124205" spans="12:14" x14ac:dyDescent="0.25">
      <c r="L124205" s="11"/>
      <c r="M124205" s="11"/>
      <c r="N124205" s="11"/>
    </row>
    <row r="124206" spans="12:14" x14ac:dyDescent="0.25">
      <c r="L124206" s="11"/>
      <c r="M124206" s="11"/>
      <c r="N124206" s="11"/>
    </row>
    <row r="124207" spans="12:14" x14ac:dyDescent="0.25">
      <c r="L124207" s="11"/>
      <c r="M124207" s="11"/>
      <c r="N124207" s="11"/>
    </row>
    <row r="124208" spans="12:14" x14ac:dyDescent="0.25">
      <c r="L124208" s="11"/>
      <c r="M124208" s="11"/>
      <c r="N124208" s="11"/>
    </row>
    <row r="124209" spans="12:14" x14ac:dyDescent="0.25">
      <c r="L124209" s="11"/>
      <c r="M124209" s="11"/>
      <c r="N124209" s="11"/>
    </row>
    <row r="124210" spans="12:14" x14ac:dyDescent="0.25">
      <c r="L124210" s="11"/>
      <c r="M124210" s="11"/>
      <c r="N124210" s="11"/>
    </row>
    <row r="124211" spans="12:14" x14ac:dyDescent="0.25">
      <c r="L124211" s="11"/>
      <c r="M124211" s="11"/>
      <c r="N124211" s="11"/>
    </row>
    <row r="124212" spans="12:14" x14ac:dyDescent="0.25">
      <c r="L124212" s="11"/>
      <c r="M124212" s="11"/>
      <c r="N124212" s="11"/>
    </row>
    <row r="124213" spans="12:14" x14ac:dyDescent="0.25">
      <c r="L124213" s="11"/>
      <c r="M124213" s="11"/>
      <c r="N124213" s="11"/>
    </row>
    <row r="124214" spans="12:14" x14ac:dyDescent="0.25">
      <c r="L124214" s="11"/>
      <c r="M124214" s="11"/>
      <c r="N124214" s="11"/>
    </row>
    <row r="124215" spans="12:14" x14ac:dyDescent="0.25">
      <c r="L124215" s="11"/>
      <c r="M124215" s="11"/>
      <c r="N124215" s="11"/>
    </row>
    <row r="124216" spans="12:14" x14ac:dyDescent="0.25">
      <c r="L124216" s="11"/>
      <c r="M124216" s="11"/>
      <c r="N124216" s="11"/>
    </row>
    <row r="124217" spans="12:14" x14ac:dyDescent="0.25">
      <c r="L124217" s="11"/>
      <c r="M124217" s="11"/>
      <c r="N124217" s="11"/>
    </row>
    <row r="124218" spans="12:14" x14ac:dyDescent="0.25">
      <c r="L124218" s="11"/>
      <c r="M124218" s="11"/>
      <c r="N124218" s="11"/>
    </row>
    <row r="124219" spans="12:14" x14ac:dyDescent="0.25">
      <c r="L124219" s="11"/>
      <c r="M124219" s="11"/>
      <c r="N124219" s="11"/>
    </row>
    <row r="124220" spans="12:14" x14ac:dyDescent="0.25">
      <c r="L124220" s="11"/>
      <c r="M124220" s="11"/>
      <c r="N124220" s="11"/>
    </row>
    <row r="124221" spans="12:14" x14ac:dyDescent="0.25">
      <c r="L124221" s="11"/>
      <c r="M124221" s="11"/>
      <c r="N124221" s="11"/>
    </row>
    <row r="124222" spans="12:14" x14ac:dyDescent="0.25">
      <c r="L124222" s="11"/>
      <c r="M124222" s="11"/>
      <c r="N124222" s="11"/>
    </row>
    <row r="124223" spans="12:14" x14ac:dyDescent="0.25">
      <c r="L124223" s="11"/>
      <c r="M124223" s="11"/>
      <c r="N124223" s="11"/>
    </row>
    <row r="124224" spans="12:14" x14ac:dyDescent="0.25">
      <c r="L124224" s="11"/>
      <c r="M124224" s="11"/>
      <c r="N124224" s="11"/>
    </row>
    <row r="124225" spans="12:14" x14ac:dyDescent="0.25">
      <c r="L124225" s="11"/>
      <c r="M124225" s="11"/>
      <c r="N124225" s="11"/>
    </row>
    <row r="124226" spans="12:14" x14ac:dyDescent="0.25">
      <c r="L124226" s="11"/>
      <c r="M124226" s="11"/>
      <c r="N124226" s="11"/>
    </row>
    <row r="124227" spans="12:14" x14ac:dyDescent="0.25">
      <c r="L124227" s="11"/>
      <c r="M124227" s="11"/>
      <c r="N124227" s="11"/>
    </row>
    <row r="124228" spans="12:14" x14ac:dyDescent="0.25">
      <c r="L124228" s="11"/>
      <c r="M124228" s="11"/>
      <c r="N124228" s="11"/>
    </row>
    <row r="124229" spans="12:14" x14ac:dyDescent="0.25">
      <c r="L124229" s="11"/>
      <c r="M124229" s="11"/>
      <c r="N124229" s="11"/>
    </row>
    <row r="124230" spans="12:14" x14ac:dyDescent="0.25">
      <c r="L124230" s="11"/>
      <c r="M124230" s="11"/>
      <c r="N124230" s="11"/>
    </row>
    <row r="124231" spans="12:14" x14ac:dyDescent="0.25">
      <c r="L124231" s="11"/>
      <c r="M124231" s="11"/>
      <c r="N124231" s="11"/>
    </row>
    <row r="124232" spans="12:14" x14ac:dyDescent="0.25">
      <c r="L124232" s="11"/>
      <c r="M124232" s="11"/>
      <c r="N124232" s="11"/>
    </row>
    <row r="124233" spans="12:14" x14ac:dyDescent="0.25">
      <c r="L124233" s="11"/>
      <c r="M124233" s="11"/>
      <c r="N124233" s="11"/>
    </row>
    <row r="124234" spans="12:14" x14ac:dyDescent="0.25">
      <c r="L124234" s="11"/>
      <c r="M124234" s="11"/>
      <c r="N124234" s="11"/>
    </row>
    <row r="124235" spans="12:14" x14ac:dyDescent="0.25">
      <c r="L124235" s="11"/>
      <c r="M124235" s="11"/>
      <c r="N124235" s="11"/>
    </row>
    <row r="124236" spans="12:14" x14ac:dyDescent="0.25">
      <c r="L124236" s="11"/>
      <c r="M124236" s="11"/>
      <c r="N124236" s="11"/>
    </row>
    <row r="124237" spans="12:14" x14ac:dyDescent="0.25">
      <c r="L124237" s="11"/>
      <c r="M124237" s="11"/>
      <c r="N124237" s="11"/>
    </row>
    <row r="124238" spans="12:14" x14ac:dyDescent="0.25">
      <c r="L124238" s="11"/>
      <c r="M124238" s="11"/>
      <c r="N124238" s="11"/>
    </row>
    <row r="124239" spans="12:14" x14ac:dyDescent="0.25">
      <c r="L124239" s="11"/>
      <c r="M124239" s="11"/>
      <c r="N124239" s="11"/>
    </row>
    <row r="124240" spans="12:14" x14ac:dyDescent="0.25">
      <c r="L124240" s="11"/>
      <c r="M124240" s="11"/>
      <c r="N124240" s="11"/>
    </row>
    <row r="124241" spans="12:14" x14ac:dyDescent="0.25">
      <c r="L124241" s="11"/>
      <c r="M124241" s="11"/>
      <c r="N124241" s="11"/>
    </row>
    <row r="124242" spans="12:14" x14ac:dyDescent="0.25">
      <c r="L124242" s="11"/>
      <c r="M124242" s="11"/>
      <c r="N124242" s="11"/>
    </row>
    <row r="124243" spans="12:14" x14ac:dyDescent="0.25">
      <c r="L124243" s="11"/>
      <c r="M124243" s="11"/>
      <c r="N124243" s="11"/>
    </row>
    <row r="124244" spans="12:14" x14ac:dyDescent="0.25">
      <c r="L124244" s="11"/>
      <c r="M124244" s="11"/>
      <c r="N124244" s="11"/>
    </row>
    <row r="124245" spans="12:14" x14ac:dyDescent="0.25">
      <c r="L124245" s="11"/>
      <c r="M124245" s="11"/>
      <c r="N124245" s="11"/>
    </row>
    <row r="124246" spans="12:14" x14ac:dyDescent="0.25">
      <c r="L124246" s="11"/>
      <c r="M124246" s="11"/>
      <c r="N124246" s="11"/>
    </row>
    <row r="124247" spans="12:14" x14ac:dyDescent="0.25">
      <c r="L124247" s="11"/>
      <c r="M124247" s="11"/>
      <c r="N124247" s="11"/>
    </row>
    <row r="124248" spans="12:14" x14ac:dyDescent="0.25">
      <c r="L124248" s="11"/>
      <c r="M124248" s="11"/>
      <c r="N124248" s="11"/>
    </row>
    <row r="124249" spans="12:14" x14ac:dyDescent="0.25">
      <c r="L124249" s="11"/>
      <c r="M124249" s="11"/>
      <c r="N124249" s="11"/>
    </row>
    <row r="124250" spans="12:14" x14ac:dyDescent="0.25">
      <c r="L124250" s="11"/>
      <c r="M124250" s="11"/>
      <c r="N124250" s="11"/>
    </row>
    <row r="124251" spans="12:14" x14ac:dyDescent="0.25">
      <c r="L124251" s="11"/>
      <c r="M124251" s="11"/>
      <c r="N124251" s="11"/>
    </row>
    <row r="124252" spans="12:14" x14ac:dyDescent="0.25">
      <c r="L124252" s="11"/>
      <c r="M124252" s="11"/>
      <c r="N124252" s="11"/>
    </row>
    <row r="124253" spans="12:14" x14ac:dyDescent="0.25">
      <c r="L124253" s="11"/>
      <c r="M124253" s="11"/>
      <c r="N124253" s="11"/>
    </row>
    <row r="124254" spans="12:14" x14ac:dyDescent="0.25">
      <c r="L124254" s="11"/>
      <c r="M124254" s="11"/>
      <c r="N124254" s="11"/>
    </row>
    <row r="124255" spans="12:14" x14ac:dyDescent="0.25">
      <c r="L124255" s="11"/>
      <c r="M124255" s="11"/>
      <c r="N124255" s="11"/>
    </row>
    <row r="124256" spans="12:14" x14ac:dyDescent="0.25">
      <c r="L124256" s="11"/>
      <c r="M124256" s="11"/>
      <c r="N124256" s="11"/>
    </row>
    <row r="124257" spans="12:14" x14ac:dyDescent="0.25">
      <c r="L124257" s="11"/>
      <c r="M124257" s="11"/>
      <c r="N124257" s="11"/>
    </row>
    <row r="124258" spans="12:14" x14ac:dyDescent="0.25">
      <c r="L124258" s="11"/>
      <c r="M124258" s="11"/>
      <c r="N124258" s="11"/>
    </row>
    <row r="124259" spans="12:14" x14ac:dyDescent="0.25">
      <c r="L124259" s="11"/>
      <c r="M124259" s="11"/>
      <c r="N124259" s="11"/>
    </row>
    <row r="124260" spans="12:14" x14ac:dyDescent="0.25">
      <c r="L124260" s="11"/>
      <c r="M124260" s="11"/>
      <c r="N124260" s="11"/>
    </row>
    <row r="124261" spans="12:14" x14ac:dyDescent="0.25">
      <c r="L124261" s="11"/>
      <c r="M124261" s="11"/>
      <c r="N124261" s="11"/>
    </row>
    <row r="124262" spans="12:14" x14ac:dyDescent="0.25">
      <c r="L124262" s="11"/>
      <c r="M124262" s="11"/>
      <c r="N124262" s="11"/>
    </row>
    <row r="124263" spans="12:14" x14ac:dyDescent="0.25">
      <c r="L124263" s="11"/>
      <c r="M124263" s="11"/>
      <c r="N124263" s="11"/>
    </row>
    <row r="124264" spans="12:14" x14ac:dyDescent="0.25">
      <c r="L124264" s="11"/>
      <c r="M124264" s="11"/>
      <c r="N124264" s="11"/>
    </row>
    <row r="124265" spans="12:14" x14ac:dyDescent="0.25">
      <c r="L124265" s="11"/>
      <c r="M124265" s="11"/>
      <c r="N124265" s="11"/>
    </row>
    <row r="124266" spans="12:14" x14ac:dyDescent="0.25">
      <c r="L124266" s="11"/>
      <c r="M124266" s="11"/>
      <c r="N124266" s="11"/>
    </row>
    <row r="124267" spans="12:14" x14ac:dyDescent="0.25">
      <c r="L124267" s="11"/>
      <c r="M124267" s="11"/>
      <c r="N124267" s="11"/>
    </row>
    <row r="124268" spans="12:14" x14ac:dyDescent="0.25">
      <c r="L124268" s="11"/>
      <c r="M124268" s="11"/>
      <c r="N124268" s="11"/>
    </row>
    <row r="124269" spans="12:14" x14ac:dyDescent="0.25">
      <c r="L124269" s="11"/>
      <c r="M124269" s="11"/>
      <c r="N124269" s="11"/>
    </row>
    <row r="124270" spans="12:14" x14ac:dyDescent="0.25">
      <c r="L124270" s="11"/>
      <c r="M124270" s="11"/>
      <c r="N124270" s="11"/>
    </row>
    <row r="124271" spans="12:14" x14ac:dyDescent="0.25">
      <c r="L124271" s="11"/>
      <c r="M124271" s="11"/>
      <c r="N124271" s="11"/>
    </row>
    <row r="124272" spans="12:14" x14ac:dyDescent="0.25">
      <c r="L124272" s="11"/>
      <c r="M124272" s="11"/>
      <c r="N124272" s="11"/>
    </row>
    <row r="124273" spans="12:14" x14ac:dyDescent="0.25">
      <c r="L124273" s="11"/>
      <c r="M124273" s="11"/>
      <c r="N124273" s="11"/>
    </row>
    <row r="124274" spans="12:14" x14ac:dyDescent="0.25">
      <c r="L124274" s="11"/>
      <c r="M124274" s="11"/>
      <c r="N124274" s="11"/>
    </row>
    <row r="124275" spans="12:14" x14ac:dyDescent="0.25">
      <c r="L124275" s="11"/>
      <c r="M124275" s="11"/>
      <c r="N124275" s="11"/>
    </row>
    <row r="124276" spans="12:14" x14ac:dyDescent="0.25">
      <c r="L124276" s="11"/>
      <c r="M124276" s="11"/>
      <c r="N124276" s="11"/>
    </row>
    <row r="124277" spans="12:14" x14ac:dyDescent="0.25">
      <c r="L124277" s="11"/>
      <c r="M124277" s="11"/>
      <c r="N124277" s="11"/>
    </row>
    <row r="124278" spans="12:14" x14ac:dyDescent="0.25">
      <c r="L124278" s="11"/>
      <c r="M124278" s="11"/>
      <c r="N124278" s="11"/>
    </row>
    <row r="124279" spans="12:14" x14ac:dyDescent="0.25">
      <c r="L124279" s="11"/>
      <c r="M124279" s="11"/>
      <c r="N124279" s="11"/>
    </row>
    <row r="124280" spans="12:14" x14ac:dyDescent="0.25">
      <c r="L124280" s="11"/>
      <c r="M124280" s="11"/>
      <c r="N124280" s="11"/>
    </row>
    <row r="124281" spans="12:14" x14ac:dyDescent="0.25">
      <c r="L124281" s="11"/>
      <c r="M124281" s="11"/>
      <c r="N124281" s="11"/>
    </row>
    <row r="124282" spans="12:14" x14ac:dyDescent="0.25">
      <c r="L124282" s="11"/>
      <c r="M124282" s="11"/>
      <c r="N124282" s="11"/>
    </row>
    <row r="124283" spans="12:14" x14ac:dyDescent="0.25">
      <c r="L124283" s="11"/>
      <c r="M124283" s="11"/>
      <c r="N124283" s="11"/>
    </row>
    <row r="124284" spans="12:14" x14ac:dyDescent="0.25">
      <c r="L124284" s="11"/>
      <c r="M124284" s="11"/>
      <c r="N124284" s="11"/>
    </row>
    <row r="124285" spans="12:14" x14ac:dyDescent="0.25">
      <c r="L124285" s="11"/>
      <c r="M124285" s="11"/>
      <c r="N124285" s="11"/>
    </row>
    <row r="124286" spans="12:14" x14ac:dyDescent="0.25">
      <c r="L124286" s="11"/>
      <c r="M124286" s="11"/>
      <c r="N124286" s="11"/>
    </row>
    <row r="124287" spans="12:14" x14ac:dyDescent="0.25">
      <c r="L124287" s="11"/>
      <c r="M124287" s="11"/>
      <c r="N124287" s="11"/>
    </row>
    <row r="124288" spans="12:14" x14ac:dyDescent="0.25">
      <c r="L124288" s="11"/>
      <c r="M124288" s="11"/>
      <c r="N124288" s="11"/>
    </row>
    <row r="124289" spans="12:14" x14ac:dyDescent="0.25">
      <c r="L124289" s="11"/>
      <c r="M124289" s="11"/>
      <c r="N124289" s="11"/>
    </row>
    <row r="124290" spans="12:14" x14ac:dyDescent="0.25">
      <c r="L124290" s="11"/>
      <c r="M124290" s="11"/>
      <c r="N124290" s="11"/>
    </row>
    <row r="124291" spans="12:14" x14ac:dyDescent="0.25">
      <c r="L124291" s="11"/>
      <c r="M124291" s="11"/>
      <c r="N124291" s="11"/>
    </row>
    <row r="124292" spans="12:14" x14ac:dyDescent="0.25">
      <c r="L124292" s="11"/>
      <c r="M124292" s="11"/>
      <c r="N124292" s="11"/>
    </row>
    <row r="124293" spans="12:14" x14ac:dyDescent="0.25">
      <c r="L124293" s="11"/>
      <c r="M124293" s="11"/>
      <c r="N124293" s="11"/>
    </row>
    <row r="124294" spans="12:14" x14ac:dyDescent="0.25">
      <c r="L124294" s="11"/>
      <c r="M124294" s="11"/>
      <c r="N124294" s="11"/>
    </row>
    <row r="124295" spans="12:14" x14ac:dyDescent="0.25">
      <c r="L124295" s="11"/>
      <c r="M124295" s="11"/>
      <c r="N124295" s="11"/>
    </row>
    <row r="124296" spans="12:14" x14ac:dyDescent="0.25">
      <c r="L124296" s="11"/>
      <c r="M124296" s="11"/>
      <c r="N124296" s="11"/>
    </row>
    <row r="124297" spans="12:14" x14ac:dyDescent="0.25">
      <c r="L124297" s="11"/>
      <c r="M124297" s="11"/>
      <c r="N124297" s="11"/>
    </row>
    <row r="124298" spans="12:14" x14ac:dyDescent="0.25">
      <c r="L124298" s="11"/>
      <c r="M124298" s="11"/>
      <c r="N124298" s="11"/>
    </row>
    <row r="124299" spans="12:14" x14ac:dyDescent="0.25">
      <c r="L124299" s="11"/>
      <c r="M124299" s="11"/>
      <c r="N124299" s="11"/>
    </row>
    <row r="124300" spans="12:14" x14ac:dyDescent="0.25">
      <c r="L124300" s="11"/>
      <c r="M124300" s="11"/>
      <c r="N124300" s="11"/>
    </row>
    <row r="124301" spans="12:14" x14ac:dyDescent="0.25">
      <c r="L124301" s="11"/>
      <c r="M124301" s="11"/>
      <c r="N124301" s="11"/>
    </row>
    <row r="124302" spans="12:14" x14ac:dyDescent="0.25">
      <c r="L124302" s="11"/>
      <c r="M124302" s="11"/>
      <c r="N124302" s="11"/>
    </row>
    <row r="124303" spans="12:14" x14ac:dyDescent="0.25">
      <c r="L124303" s="11"/>
      <c r="M124303" s="11"/>
      <c r="N124303" s="11"/>
    </row>
    <row r="124304" spans="12:14" x14ac:dyDescent="0.25">
      <c r="L124304" s="11"/>
      <c r="M124304" s="11"/>
      <c r="N124304" s="11"/>
    </row>
    <row r="124305" spans="12:14" x14ac:dyDescent="0.25">
      <c r="L124305" s="11"/>
      <c r="M124305" s="11"/>
      <c r="N124305" s="11"/>
    </row>
    <row r="124306" spans="12:14" x14ac:dyDescent="0.25">
      <c r="L124306" s="11"/>
      <c r="M124306" s="11"/>
      <c r="N124306" s="11"/>
    </row>
    <row r="124307" spans="12:14" x14ac:dyDescent="0.25">
      <c r="L124307" s="11"/>
      <c r="M124307" s="11"/>
      <c r="N124307" s="11"/>
    </row>
    <row r="124308" spans="12:14" x14ac:dyDescent="0.25">
      <c r="L124308" s="11"/>
      <c r="M124308" s="11"/>
      <c r="N124308" s="11"/>
    </row>
    <row r="124309" spans="12:14" x14ac:dyDescent="0.25">
      <c r="L124309" s="11"/>
      <c r="M124309" s="11"/>
      <c r="N124309" s="11"/>
    </row>
    <row r="124310" spans="12:14" x14ac:dyDescent="0.25">
      <c r="L124310" s="11"/>
      <c r="M124310" s="11"/>
      <c r="N124310" s="11"/>
    </row>
    <row r="124311" spans="12:14" x14ac:dyDescent="0.25">
      <c r="L124311" s="11"/>
      <c r="M124311" s="11"/>
      <c r="N124311" s="11"/>
    </row>
    <row r="124312" spans="12:14" x14ac:dyDescent="0.25">
      <c r="L124312" s="11"/>
      <c r="M124312" s="11"/>
      <c r="N124312" s="11"/>
    </row>
    <row r="124313" spans="12:14" x14ac:dyDescent="0.25">
      <c r="L124313" s="11"/>
      <c r="M124313" s="11"/>
      <c r="N124313" s="11"/>
    </row>
    <row r="124314" spans="12:14" x14ac:dyDescent="0.25">
      <c r="L124314" s="11"/>
      <c r="M124314" s="11"/>
      <c r="N124314" s="11"/>
    </row>
    <row r="124315" spans="12:14" x14ac:dyDescent="0.25">
      <c r="L124315" s="11"/>
      <c r="M124315" s="11"/>
      <c r="N124315" s="11"/>
    </row>
    <row r="124316" spans="12:14" x14ac:dyDescent="0.25">
      <c r="L124316" s="11"/>
      <c r="M124316" s="11"/>
      <c r="N124316" s="11"/>
    </row>
    <row r="124317" spans="12:14" x14ac:dyDescent="0.25">
      <c r="L124317" s="11"/>
      <c r="M124317" s="11"/>
      <c r="N124317" s="11"/>
    </row>
    <row r="124318" spans="12:14" x14ac:dyDescent="0.25">
      <c r="L124318" s="11"/>
      <c r="M124318" s="11"/>
      <c r="N124318" s="11"/>
    </row>
    <row r="124319" spans="12:14" x14ac:dyDescent="0.25">
      <c r="L124319" s="11"/>
      <c r="M124319" s="11"/>
      <c r="N124319" s="11"/>
    </row>
    <row r="124320" spans="12:14" x14ac:dyDescent="0.25">
      <c r="L124320" s="11"/>
      <c r="M124320" s="11"/>
      <c r="N124320" s="11"/>
    </row>
    <row r="124321" spans="12:14" x14ac:dyDescent="0.25">
      <c r="L124321" s="11"/>
      <c r="M124321" s="11"/>
      <c r="N124321" s="11"/>
    </row>
    <row r="124322" spans="12:14" x14ac:dyDescent="0.25">
      <c r="L124322" s="11"/>
      <c r="M124322" s="11"/>
      <c r="N124322" s="11"/>
    </row>
    <row r="124323" spans="12:14" x14ac:dyDescent="0.25">
      <c r="L124323" s="11"/>
      <c r="M124323" s="11"/>
      <c r="N124323" s="11"/>
    </row>
    <row r="124324" spans="12:14" x14ac:dyDescent="0.25">
      <c r="L124324" s="11"/>
      <c r="M124324" s="11"/>
      <c r="N124324" s="11"/>
    </row>
    <row r="124325" spans="12:14" x14ac:dyDescent="0.25">
      <c r="L124325" s="11"/>
      <c r="M124325" s="11"/>
      <c r="N124325" s="11"/>
    </row>
    <row r="124326" spans="12:14" x14ac:dyDescent="0.25">
      <c r="L124326" s="11"/>
      <c r="M124326" s="11"/>
      <c r="N124326" s="11"/>
    </row>
    <row r="124327" spans="12:14" x14ac:dyDescent="0.25">
      <c r="L124327" s="11"/>
      <c r="M124327" s="11"/>
      <c r="N124327" s="11"/>
    </row>
    <row r="124328" spans="12:14" x14ac:dyDescent="0.25">
      <c r="L124328" s="11"/>
      <c r="M124328" s="11"/>
      <c r="N124328" s="11"/>
    </row>
    <row r="124329" spans="12:14" x14ac:dyDescent="0.25">
      <c r="L124329" s="11"/>
      <c r="M124329" s="11"/>
      <c r="N124329" s="11"/>
    </row>
    <row r="124330" spans="12:14" x14ac:dyDescent="0.25">
      <c r="L124330" s="11"/>
      <c r="M124330" s="11"/>
      <c r="N124330" s="11"/>
    </row>
    <row r="124331" spans="12:14" x14ac:dyDescent="0.25">
      <c r="L124331" s="11"/>
      <c r="M124331" s="11"/>
      <c r="N124331" s="11"/>
    </row>
    <row r="124332" spans="12:14" x14ac:dyDescent="0.25">
      <c r="L124332" s="11"/>
      <c r="M124332" s="11"/>
      <c r="N124332" s="11"/>
    </row>
    <row r="124333" spans="12:14" x14ac:dyDescent="0.25">
      <c r="L124333" s="11"/>
      <c r="M124333" s="11"/>
      <c r="N124333" s="11"/>
    </row>
    <row r="124334" spans="12:14" x14ac:dyDescent="0.25">
      <c r="L124334" s="11"/>
      <c r="M124334" s="11"/>
      <c r="N124334" s="11"/>
    </row>
    <row r="124335" spans="12:14" x14ac:dyDescent="0.25">
      <c r="L124335" s="11"/>
      <c r="M124335" s="11"/>
      <c r="N124335" s="11"/>
    </row>
    <row r="124336" spans="12:14" x14ac:dyDescent="0.25">
      <c r="L124336" s="11"/>
      <c r="M124336" s="11"/>
      <c r="N124336" s="11"/>
    </row>
    <row r="124337" spans="12:14" x14ac:dyDescent="0.25">
      <c r="L124337" s="11"/>
      <c r="M124337" s="11"/>
      <c r="N124337" s="11"/>
    </row>
    <row r="124338" spans="12:14" x14ac:dyDescent="0.25">
      <c r="L124338" s="11"/>
      <c r="M124338" s="11"/>
      <c r="N124338" s="11"/>
    </row>
    <row r="124339" spans="12:14" x14ac:dyDescent="0.25">
      <c r="L124339" s="11"/>
      <c r="M124339" s="11"/>
      <c r="N124339" s="11"/>
    </row>
    <row r="124340" spans="12:14" x14ac:dyDescent="0.25">
      <c r="L124340" s="11"/>
      <c r="M124340" s="11"/>
      <c r="N124340" s="11"/>
    </row>
    <row r="124341" spans="12:14" x14ac:dyDescent="0.25">
      <c r="L124341" s="11"/>
      <c r="M124341" s="11"/>
      <c r="N124341" s="11"/>
    </row>
    <row r="124342" spans="12:14" x14ac:dyDescent="0.25">
      <c r="L124342" s="11"/>
      <c r="M124342" s="11"/>
      <c r="N124342" s="11"/>
    </row>
    <row r="124343" spans="12:14" x14ac:dyDescent="0.25">
      <c r="L124343" s="11"/>
      <c r="M124343" s="11"/>
      <c r="N124343" s="11"/>
    </row>
    <row r="124344" spans="12:14" x14ac:dyDescent="0.25">
      <c r="L124344" s="11"/>
      <c r="M124344" s="11"/>
      <c r="N124344" s="11"/>
    </row>
    <row r="124345" spans="12:14" x14ac:dyDescent="0.25">
      <c r="L124345" s="11"/>
      <c r="M124345" s="11"/>
      <c r="N124345" s="11"/>
    </row>
    <row r="124346" spans="12:14" x14ac:dyDescent="0.25">
      <c r="L124346" s="11"/>
      <c r="M124346" s="11"/>
      <c r="N124346" s="11"/>
    </row>
    <row r="124347" spans="12:14" x14ac:dyDescent="0.25">
      <c r="L124347" s="11"/>
      <c r="M124347" s="11"/>
      <c r="N124347" s="11"/>
    </row>
    <row r="124348" spans="12:14" x14ac:dyDescent="0.25">
      <c r="L124348" s="11"/>
      <c r="M124348" s="11"/>
      <c r="N124348" s="11"/>
    </row>
    <row r="124349" spans="12:14" x14ac:dyDescent="0.25">
      <c r="L124349" s="11"/>
      <c r="M124349" s="11"/>
      <c r="N124349" s="11"/>
    </row>
    <row r="124350" spans="12:14" x14ac:dyDescent="0.25">
      <c r="L124350" s="11"/>
      <c r="M124350" s="11"/>
      <c r="N124350" s="11"/>
    </row>
    <row r="124351" spans="12:14" x14ac:dyDescent="0.25">
      <c r="L124351" s="11"/>
      <c r="M124351" s="11"/>
      <c r="N124351" s="11"/>
    </row>
    <row r="124352" spans="12:14" x14ac:dyDescent="0.25">
      <c r="L124352" s="11"/>
      <c r="M124352" s="11"/>
      <c r="N124352" s="11"/>
    </row>
    <row r="124353" spans="12:14" x14ac:dyDescent="0.25">
      <c r="L124353" s="11"/>
      <c r="M124353" s="11"/>
      <c r="N124353" s="11"/>
    </row>
    <row r="124354" spans="12:14" x14ac:dyDescent="0.25">
      <c r="L124354" s="11"/>
      <c r="M124354" s="11"/>
      <c r="N124354" s="11"/>
    </row>
    <row r="124355" spans="12:14" x14ac:dyDescent="0.25">
      <c r="L124355" s="11"/>
      <c r="M124355" s="11"/>
      <c r="N124355" s="11"/>
    </row>
    <row r="124356" spans="12:14" x14ac:dyDescent="0.25">
      <c r="L124356" s="11"/>
      <c r="M124356" s="11"/>
      <c r="N124356" s="11"/>
    </row>
    <row r="124357" spans="12:14" x14ac:dyDescent="0.25">
      <c r="L124357" s="11"/>
      <c r="M124357" s="11"/>
      <c r="N124357" s="11"/>
    </row>
    <row r="124358" spans="12:14" x14ac:dyDescent="0.25">
      <c r="L124358" s="11"/>
      <c r="M124358" s="11"/>
      <c r="N124358" s="11"/>
    </row>
    <row r="124359" spans="12:14" x14ac:dyDescent="0.25">
      <c r="L124359" s="11"/>
      <c r="M124359" s="11"/>
      <c r="N124359" s="11"/>
    </row>
    <row r="124360" spans="12:14" x14ac:dyDescent="0.25">
      <c r="L124360" s="11"/>
      <c r="M124360" s="11"/>
      <c r="N124360" s="11"/>
    </row>
    <row r="124361" spans="12:14" x14ac:dyDescent="0.25">
      <c r="L124361" s="11"/>
      <c r="M124361" s="11"/>
      <c r="N124361" s="11"/>
    </row>
    <row r="124362" spans="12:14" x14ac:dyDescent="0.25">
      <c r="L124362" s="11"/>
      <c r="M124362" s="11"/>
      <c r="N124362" s="11"/>
    </row>
    <row r="124363" spans="12:14" x14ac:dyDescent="0.25">
      <c r="L124363" s="11"/>
      <c r="M124363" s="11"/>
      <c r="N124363" s="11"/>
    </row>
    <row r="124364" spans="12:14" x14ac:dyDescent="0.25">
      <c r="L124364" s="11"/>
      <c r="M124364" s="11"/>
      <c r="N124364" s="11"/>
    </row>
    <row r="124365" spans="12:14" x14ac:dyDescent="0.25">
      <c r="L124365" s="11"/>
      <c r="M124365" s="11"/>
      <c r="N124365" s="11"/>
    </row>
    <row r="124366" spans="12:14" x14ac:dyDescent="0.25">
      <c r="L124366" s="11"/>
      <c r="M124366" s="11"/>
      <c r="N124366" s="11"/>
    </row>
    <row r="124367" spans="12:14" x14ac:dyDescent="0.25">
      <c r="L124367" s="11"/>
      <c r="M124367" s="11"/>
      <c r="N124367" s="11"/>
    </row>
    <row r="124368" spans="12:14" x14ac:dyDescent="0.25">
      <c r="L124368" s="11"/>
      <c r="M124368" s="11"/>
      <c r="N124368" s="11"/>
    </row>
    <row r="124369" spans="12:14" x14ac:dyDescent="0.25">
      <c r="L124369" s="11"/>
      <c r="M124369" s="11"/>
      <c r="N124369" s="11"/>
    </row>
    <row r="124370" spans="12:14" x14ac:dyDescent="0.25">
      <c r="L124370" s="11"/>
      <c r="M124370" s="11"/>
      <c r="N124370" s="11"/>
    </row>
    <row r="124371" spans="12:14" x14ac:dyDescent="0.25">
      <c r="L124371" s="11"/>
      <c r="M124371" s="11"/>
      <c r="N124371" s="11"/>
    </row>
    <row r="124372" spans="12:14" x14ac:dyDescent="0.25">
      <c r="L124372" s="11"/>
      <c r="M124372" s="11"/>
      <c r="N124372" s="11"/>
    </row>
    <row r="124373" spans="12:14" x14ac:dyDescent="0.25">
      <c r="L124373" s="11"/>
      <c r="M124373" s="11"/>
      <c r="N124373" s="11"/>
    </row>
    <row r="124374" spans="12:14" x14ac:dyDescent="0.25">
      <c r="L124374" s="11"/>
      <c r="M124374" s="11"/>
      <c r="N124374" s="11"/>
    </row>
    <row r="124375" spans="12:14" x14ac:dyDescent="0.25">
      <c r="L124375" s="11"/>
      <c r="M124375" s="11"/>
      <c r="N124375" s="11"/>
    </row>
    <row r="124376" spans="12:14" x14ac:dyDescent="0.25">
      <c r="L124376" s="11"/>
      <c r="M124376" s="11"/>
      <c r="N124376" s="11"/>
    </row>
    <row r="124377" spans="12:14" x14ac:dyDescent="0.25">
      <c r="L124377" s="11"/>
      <c r="M124377" s="11"/>
      <c r="N124377" s="11"/>
    </row>
    <row r="124378" spans="12:14" x14ac:dyDescent="0.25">
      <c r="L124378" s="11"/>
      <c r="M124378" s="11"/>
      <c r="N124378" s="11"/>
    </row>
    <row r="124379" spans="12:14" x14ac:dyDescent="0.25">
      <c r="L124379" s="11"/>
      <c r="M124379" s="11"/>
      <c r="N124379" s="11"/>
    </row>
    <row r="124380" spans="12:14" x14ac:dyDescent="0.25">
      <c r="L124380" s="11"/>
      <c r="M124380" s="11"/>
      <c r="N124380" s="11"/>
    </row>
    <row r="124381" spans="12:14" x14ac:dyDescent="0.25">
      <c r="L124381" s="11"/>
      <c r="M124381" s="11"/>
      <c r="N124381" s="11"/>
    </row>
    <row r="124382" spans="12:14" x14ac:dyDescent="0.25">
      <c r="L124382" s="11"/>
      <c r="M124382" s="11"/>
      <c r="N124382" s="11"/>
    </row>
    <row r="124383" spans="12:14" x14ac:dyDescent="0.25">
      <c r="L124383" s="11"/>
      <c r="M124383" s="11"/>
      <c r="N124383" s="11"/>
    </row>
    <row r="124384" spans="12:14" x14ac:dyDescent="0.25">
      <c r="L124384" s="11"/>
      <c r="M124384" s="11"/>
      <c r="N124384" s="11"/>
    </row>
    <row r="124385" spans="12:14" x14ac:dyDescent="0.25">
      <c r="L124385" s="11"/>
      <c r="M124385" s="11"/>
      <c r="N124385" s="11"/>
    </row>
    <row r="124386" spans="12:14" x14ac:dyDescent="0.25">
      <c r="L124386" s="11"/>
      <c r="M124386" s="11"/>
      <c r="N124386" s="11"/>
    </row>
    <row r="124387" spans="12:14" x14ac:dyDescent="0.25">
      <c r="L124387" s="11"/>
      <c r="M124387" s="11"/>
      <c r="N124387" s="11"/>
    </row>
    <row r="124388" spans="12:14" x14ac:dyDescent="0.25">
      <c r="L124388" s="11"/>
      <c r="M124388" s="11"/>
      <c r="N124388" s="11"/>
    </row>
    <row r="124389" spans="12:14" x14ac:dyDescent="0.25">
      <c r="L124389" s="11"/>
      <c r="M124389" s="11"/>
      <c r="N124389" s="11"/>
    </row>
    <row r="124390" spans="12:14" x14ac:dyDescent="0.25">
      <c r="L124390" s="11"/>
      <c r="M124390" s="11"/>
      <c r="N124390" s="11"/>
    </row>
    <row r="124391" spans="12:14" x14ac:dyDescent="0.25">
      <c r="L124391" s="11"/>
      <c r="M124391" s="11"/>
      <c r="N124391" s="11"/>
    </row>
    <row r="124392" spans="12:14" x14ac:dyDescent="0.25">
      <c r="L124392" s="11"/>
      <c r="M124392" s="11"/>
      <c r="N124392" s="11"/>
    </row>
    <row r="124393" spans="12:14" x14ac:dyDescent="0.25">
      <c r="L124393" s="11"/>
      <c r="M124393" s="11"/>
      <c r="N124393" s="11"/>
    </row>
    <row r="124394" spans="12:14" x14ac:dyDescent="0.25">
      <c r="L124394" s="11"/>
      <c r="M124394" s="11"/>
      <c r="N124394" s="11"/>
    </row>
    <row r="124395" spans="12:14" x14ac:dyDescent="0.25">
      <c r="L124395" s="11"/>
      <c r="M124395" s="11"/>
      <c r="N124395" s="11"/>
    </row>
    <row r="124396" spans="12:14" x14ac:dyDescent="0.25">
      <c r="L124396" s="11"/>
      <c r="M124396" s="11"/>
      <c r="N124396" s="11"/>
    </row>
    <row r="124397" spans="12:14" x14ac:dyDescent="0.25">
      <c r="L124397" s="11"/>
      <c r="M124397" s="11"/>
      <c r="N124397" s="11"/>
    </row>
    <row r="124398" spans="12:14" x14ac:dyDescent="0.25">
      <c r="L124398" s="11"/>
      <c r="M124398" s="11"/>
      <c r="N124398" s="11"/>
    </row>
    <row r="124399" spans="12:14" x14ac:dyDescent="0.25">
      <c r="L124399" s="11"/>
      <c r="M124399" s="11"/>
      <c r="N124399" s="11"/>
    </row>
    <row r="124400" spans="12:14" x14ac:dyDescent="0.25">
      <c r="L124400" s="11"/>
      <c r="M124400" s="11"/>
      <c r="N124400" s="11"/>
    </row>
    <row r="124401" spans="12:14" x14ac:dyDescent="0.25">
      <c r="L124401" s="11"/>
      <c r="M124401" s="11"/>
      <c r="N124401" s="11"/>
    </row>
    <row r="124402" spans="12:14" x14ac:dyDescent="0.25">
      <c r="L124402" s="11"/>
      <c r="M124402" s="11"/>
      <c r="N124402" s="11"/>
    </row>
    <row r="124403" spans="12:14" x14ac:dyDescent="0.25">
      <c r="L124403" s="11"/>
      <c r="M124403" s="11"/>
      <c r="N124403" s="11"/>
    </row>
    <row r="124404" spans="12:14" x14ac:dyDescent="0.25">
      <c r="L124404" s="11"/>
      <c r="M124404" s="11"/>
      <c r="N124404" s="11"/>
    </row>
    <row r="124405" spans="12:14" x14ac:dyDescent="0.25">
      <c r="L124405" s="11"/>
      <c r="M124405" s="11"/>
      <c r="N124405" s="11"/>
    </row>
    <row r="124406" spans="12:14" x14ac:dyDescent="0.25">
      <c r="L124406" s="11"/>
      <c r="M124406" s="11"/>
      <c r="N124406" s="11"/>
    </row>
    <row r="124407" spans="12:14" x14ac:dyDescent="0.25">
      <c r="L124407" s="11"/>
      <c r="M124407" s="11"/>
      <c r="N124407" s="11"/>
    </row>
    <row r="124408" spans="12:14" x14ac:dyDescent="0.25">
      <c r="L124408" s="11"/>
      <c r="M124408" s="11"/>
      <c r="N124408" s="11"/>
    </row>
    <row r="124409" spans="12:14" x14ac:dyDescent="0.25">
      <c r="L124409" s="11"/>
      <c r="M124409" s="11"/>
      <c r="N124409" s="11"/>
    </row>
    <row r="124410" spans="12:14" x14ac:dyDescent="0.25">
      <c r="L124410" s="11"/>
      <c r="M124410" s="11"/>
      <c r="N124410" s="11"/>
    </row>
    <row r="124411" spans="12:14" x14ac:dyDescent="0.25">
      <c r="L124411" s="11"/>
      <c r="M124411" s="11"/>
      <c r="N124411" s="11"/>
    </row>
    <row r="124412" spans="12:14" x14ac:dyDescent="0.25">
      <c r="L124412" s="11"/>
      <c r="M124412" s="11"/>
      <c r="N124412" s="11"/>
    </row>
    <row r="124413" spans="12:14" x14ac:dyDescent="0.25">
      <c r="L124413" s="11"/>
      <c r="M124413" s="11"/>
      <c r="N124413" s="11"/>
    </row>
    <row r="124414" spans="12:14" x14ac:dyDescent="0.25">
      <c r="L124414" s="11"/>
      <c r="M124414" s="11"/>
      <c r="N124414" s="11"/>
    </row>
    <row r="124415" spans="12:14" x14ac:dyDescent="0.25">
      <c r="L124415" s="11"/>
      <c r="M124415" s="11"/>
      <c r="N124415" s="11"/>
    </row>
    <row r="124416" spans="12:14" x14ac:dyDescent="0.25">
      <c r="L124416" s="11"/>
      <c r="M124416" s="11"/>
      <c r="N124416" s="11"/>
    </row>
    <row r="124417" spans="12:14" x14ac:dyDescent="0.25">
      <c r="L124417" s="11"/>
      <c r="M124417" s="11"/>
      <c r="N124417" s="11"/>
    </row>
    <row r="124418" spans="12:14" x14ac:dyDescent="0.25">
      <c r="L124418" s="11"/>
      <c r="M124418" s="11"/>
      <c r="N124418" s="11"/>
    </row>
    <row r="124419" spans="12:14" x14ac:dyDescent="0.25">
      <c r="L124419" s="11"/>
      <c r="M124419" s="11"/>
      <c r="N124419" s="11"/>
    </row>
    <row r="124420" spans="12:14" x14ac:dyDescent="0.25">
      <c r="L124420" s="11"/>
      <c r="M124420" s="11"/>
      <c r="N124420" s="11"/>
    </row>
    <row r="124421" spans="12:14" x14ac:dyDescent="0.25">
      <c r="L124421" s="11"/>
      <c r="M124421" s="11"/>
      <c r="N124421" s="11"/>
    </row>
    <row r="124422" spans="12:14" x14ac:dyDescent="0.25">
      <c r="L124422" s="11"/>
      <c r="M124422" s="11"/>
      <c r="N124422" s="11"/>
    </row>
    <row r="124423" spans="12:14" x14ac:dyDescent="0.25">
      <c r="L124423" s="11"/>
      <c r="M124423" s="11"/>
      <c r="N124423" s="11"/>
    </row>
    <row r="124424" spans="12:14" x14ac:dyDescent="0.25">
      <c r="L124424" s="11"/>
      <c r="M124424" s="11"/>
      <c r="N124424" s="11"/>
    </row>
    <row r="124425" spans="12:14" x14ac:dyDescent="0.25">
      <c r="L124425" s="11"/>
      <c r="M124425" s="11"/>
      <c r="N124425" s="11"/>
    </row>
    <row r="124426" spans="12:14" x14ac:dyDescent="0.25">
      <c r="L124426" s="11"/>
      <c r="M124426" s="11"/>
      <c r="N124426" s="11"/>
    </row>
    <row r="124427" spans="12:14" x14ac:dyDescent="0.25">
      <c r="L124427" s="11"/>
      <c r="M124427" s="11"/>
      <c r="N124427" s="11"/>
    </row>
    <row r="124428" spans="12:14" x14ac:dyDescent="0.25">
      <c r="L124428" s="11"/>
      <c r="M124428" s="11"/>
      <c r="N124428" s="11"/>
    </row>
    <row r="124429" spans="12:14" x14ac:dyDescent="0.25">
      <c r="L124429" s="11"/>
      <c r="M124429" s="11"/>
      <c r="N124429" s="11"/>
    </row>
    <row r="124430" spans="12:14" x14ac:dyDescent="0.25">
      <c r="L124430" s="11"/>
      <c r="M124430" s="11"/>
      <c r="N124430" s="11"/>
    </row>
    <row r="124431" spans="12:14" x14ac:dyDescent="0.25">
      <c r="L124431" s="11"/>
      <c r="M124431" s="11"/>
      <c r="N124431" s="11"/>
    </row>
    <row r="124432" spans="12:14" x14ac:dyDescent="0.25">
      <c r="L124432" s="11"/>
      <c r="M124432" s="11"/>
      <c r="N124432" s="11"/>
    </row>
    <row r="124433" spans="12:14" x14ac:dyDescent="0.25">
      <c r="L124433" s="11"/>
      <c r="M124433" s="11"/>
      <c r="N124433" s="11"/>
    </row>
    <row r="124434" spans="12:14" x14ac:dyDescent="0.25">
      <c r="L124434" s="11"/>
      <c r="M124434" s="11"/>
      <c r="N124434" s="11"/>
    </row>
    <row r="124435" spans="12:14" x14ac:dyDescent="0.25">
      <c r="L124435" s="11"/>
      <c r="M124435" s="11"/>
      <c r="N124435" s="11"/>
    </row>
    <row r="124436" spans="12:14" x14ac:dyDescent="0.25">
      <c r="L124436" s="11"/>
      <c r="M124436" s="11"/>
      <c r="N124436" s="11"/>
    </row>
    <row r="124437" spans="12:14" x14ac:dyDescent="0.25">
      <c r="L124437" s="11"/>
      <c r="M124437" s="11"/>
      <c r="N124437" s="11"/>
    </row>
    <row r="124438" spans="12:14" x14ac:dyDescent="0.25">
      <c r="L124438" s="11"/>
      <c r="M124438" s="11"/>
      <c r="N124438" s="11"/>
    </row>
    <row r="124439" spans="12:14" x14ac:dyDescent="0.25">
      <c r="L124439" s="11"/>
      <c r="M124439" s="11"/>
      <c r="N124439" s="11"/>
    </row>
    <row r="124440" spans="12:14" x14ac:dyDescent="0.25">
      <c r="L124440" s="11"/>
      <c r="M124440" s="11"/>
      <c r="N124440" s="11"/>
    </row>
    <row r="124441" spans="12:14" x14ac:dyDescent="0.25">
      <c r="L124441" s="11"/>
      <c r="M124441" s="11"/>
      <c r="N124441" s="11"/>
    </row>
    <row r="124442" spans="12:14" x14ac:dyDescent="0.25">
      <c r="L124442" s="11"/>
      <c r="M124442" s="11"/>
      <c r="N124442" s="11"/>
    </row>
    <row r="124443" spans="12:14" x14ac:dyDescent="0.25">
      <c r="L124443" s="11"/>
      <c r="M124443" s="11"/>
      <c r="N124443" s="11"/>
    </row>
    <row r="124444" spans="12:14" x14ac:dyDescent="0.25">
      <c r="L124444" s="11"/>
      <c r="M124444" s="11"/>
      <c r="N124444" s="11"/>
    </row>
    <row r="124445" spans="12:14" x14ac:dyDescent="0.25">
      <c r="L124445" s="11"/>
      <c r="M124445" s="11"/>
      <c r="N124445" s="11"/>
    </row>
    <row r="124446" spans="12:14" x14ac:dyDescent="0.25">
      <c r="L124446" s="11"/>
      <c r="M124446" s="11"/>
      <c r="N124446" s="11"/>
    </row>
    <row r="124447" spans="12:14" x14ac:dyDescent="0.25">
      <c r="L124447" s="11"/>
      <c r="M124447" s="11"/>
      <c r="N124447" s="11"/>
    </row>
    <row r="124448" spans="12:14" x14ac:dyDescent="0.25">
      <c r="L124448" s="11"/>
      <c r="M124448" s="11"/>
      <c r="N124448" s="11"/>
    </row>
    <row r="124449" spans="12:14" x14ac:dyDescent="0.25">
      <c r="L124449" s="11"/>
      <c r="M124449" s="11"/>
      <c r="N124449" s="11"/>
    </row>
    <row r="124450" spans="12:14" x14ac:dyDescent="0.25">
      <c r="L124450" s="11"/>
      <c r="M124450" s="11"/>
      <c r="N124450" s="11"/>
    </row>
    <row r="124451" spans="12:14" x14ac:dyDescent="0.25">
      <c r="L124451" s="11"/>
      <c r="M124451" s="11"/>
      <c r="N124451" s="11"/>
    </row>
    <row r="124452" spans="12:14" x14ac:dyDescent="0.25">
      <c r="L124452" s="11"/>
      <c r="M124452" s="11"/>
      <c r="N124452" s="11"/>
    </row>
    <row r="124453" spans="12:14" x14ac:dyDescent="0.25">
      <c r="L124453" s="11"/>
      <c r="M124453" s="11"/>
      <c r="N124453" s="11"/>
    </row>
    <row r="124454" spans="12:14" x14ac:dyDescent="0.25">
      <c r="L124454" s="11"/>
      <c r="M124454" s="11"/>
      <c r="N124454" s="11"/>
    </row>
    <row r="124455" spans="12:14" x14ac:dyDescent="0.25">
      <c r="L124455" s="11"/>
      <c r="M124455" s="11"/>
      <c r="N124455" s="11"/>
    </row>
    <row r="124456" spans="12:14" x14ac:dyDescent="0.25">
      <c r="L124456" s="11"/>
      <c r="M124456" s="11"/>
      <c r="N124456" s="11"/>
    </row>
    <row r="124457" spans="12:14" x14ac:dyDescent="0.25">
      <c r="L124457" s="11"/>
      <c r="M124457" s="11"/>
      <c r="N124457" s="11"/>
    </row>
    <row r="124458" spans="12:14" x14ac:dyDescent="0.25">
      <c r="L124458" s="11"/>
      <c r="M124458" s="11"/>
      <c r="N124458" s="11"/>
    </row>
    <row r="124459" spans="12:14" x14ac:dyDescent="0.25">
      <c r="L124459" s="11"/>
      <c r="M124459" s="11"/>
      <c r="N124459" s="11"/>
    </row>
    <row r="124460" spans="12:14" x14ac:dyDescent="0.25">
      <c r="L124460" s="11"/>
      <c r="M124460" s="11"/>
      <c r="N124460" s="11"/>
    </row>
    <row r="124461" spans="12:14" x14ac:dyDescent="0.25">
      <c r="L124461" s="11"/>
      <c r="M124461" s="11"/>
      <c r="N124461" s="11"/>
    </row>
    <row r="124462" spans="12:14" x14ac:dyDescent="0.25">
      <c r="L124462" s="11"/>
      <c r="M124462" s="11"/>
      <c r="N124462" s="11"/>
    </row>
    <row r="124463" spans="12:14" x14ac:dyDescent="0.25">
      <c r="L124463" s="11"/>
      <c r="M124463" s="11"/>
      <c r="N124463" s="11"/>
    </row>
    <row r="124464" spans="12:14" x14ac:dyDescent="0.25">
      <c r="L124464" s="11"/>
      <c r="M124464" s="11"/>
      <c r="N124464" s="11"/>
    </row>
    <row r="124465" spans="12:14" x14ac:dyDescent="0.25">
      <c r="L124465" s="11"/>
      <c r="M124465" s="11"/>
      <c r="N124465" s="11"/>
    </row>
    <row r="124466" spans="12:14" x14ac:dyDescent="0.25">
      <c r="L124466" s="11"/>
      <c r="M124466" s="11"/>
      <c r="N124466" s="11"/>
    </row>
    <row r="124467" spans="12:14" x14ac:dyDescent="0.25">
      <c r="L124467" s="11"/>
      <c r="M124467" s="11"/>
      <c r="N124467" s="11"/>
    </row>
    <row r="124468" spans="12:14" x14ac:dyDescent="0.25">
      <c r="L124468" s="11"/>
      <c r="M124468" s="11"/>
      <c r="N124468" s="11"/>
    </row>
    <row r="124469" spans="12:14" x14ac:dyDescent="0.25">
      <c r="L124469" s="11"/>
      <c r="M124469" s="11"/>
      <c r="N124469" s="11"/>
    </row>
    <row r="124470" spans="12:14" x14ac:dyDescent="0.25">
      <c r="L124470" s="11"/>
      <c r="M124470" s="11"/>
      <c r="N124470" s="11"/>
    </row>
    <row r="124471" spans="12:14" x14ac:dyDescent="0.25">
      <c r="L124471" s="11"/>
      <c r="M124471" s="11"/>
      <c r="N124471" s="11"/>
    </row>
    <row r="124472" spans="12:14" x14ac:dyDescent="0.25">
      <c r="L124472" s="11"/>
      <c r="M124472" s="11"/>
      <c r="N124472" s="11"/>
    </row>
    <row r="124473" spans="12:14" x14ac:dyDescent="0.25">
      <c r="L124473" s="11"/>
      <c r="M124473" s="11"/>
      <c r="N124473" s="11"/>
    </row>
    <row r="124474" spans="12:14" x14ac:dyDescent="0.25">
      <c r="L124474" s="11"/>
      <c r="M124474" s="11"/>
      <c r="N124474" s="11"/>
    </row>
    <row r="124475" spans="12:14" x14ac:dyDescent="0.25">
      <c r="L124475" s="11"/>
      <c r="M124475" s="11"/>
      <c r="N124475" s="11"/>
    </row>
    <row r="124476" spans="12:14" x14ac:dyDescent="0.25">
      <c r="L124476" s="11"/>
      <c r="M124476" s="11"/>
      <c r="N124476" s="11"/>
    </row>
    <row r="124477" spans="12:14" x14ac:dyDescent="0.25">
      <c r="L124477" s="11"/>
      <c r="M124477" s="11"/>
      <c r="N124477" s="11"/>
    </row>
    <row r="124478" spans="12:14" x14ac:dyDescent="0.25">
      <c r="L124478" s="11"/>
      <c r="M124478" s="11"/>
      <c r="N124478" s="11"/>
    </row>
    <row r="124479" spans="12:14" x14ac:dyDescent="0.25">
      <c r="L124479" s="11"/>
      <c r="M124479" s="11"/>
      <c r="N124479" s="11"/>
    </row>
    <row r="124480" spans="12:14" x14ac:dyDescent="0.25">
      <c r="L124480" s="11"/>
      <c r="M124480" s="11"/>
      <c r="N124480" s="11"/>
    </row>
    <row r="124481" spans="12:14" x14ac:dyDescent="0.25">
      <c r="L124481" s="11"/>
      <c r="M124481" s="11"/>
      <c r="N124481" s="11"/>
    </row>
    <row r="124482" spans="12:14" x14ac:dyDescent="0.25">
      <c r="L124482" s="11"/>
      <c r="M124482" s="11"/>
      <c r="N124482" s="11"/>
    </row>
    <row r="124483" spans="12:14" x14ac:dyDescent="0.25">
      <c r="L124483" s="11"/>
      <c r="M124483" s="11"/>
      <c r="N124483" s="11"/>
    </row>
    <row r="124484" spans="12:14" x14ac:dyDescent="0.25">
      <c r="L124484" s="11"/>
      <c r="M124484" s="11"/>
      <c r="N124484" s="11"/>
    </row>
    <row r="124485" spans="12:14" x14ac:dyDescent="0.25">
      <c r="L124485" s="11"/>
      <c r="M124485" s="11"/>
      <c r="N124485" s="11"/>
    </row>
    <row r="124486" spans="12:14" x14ac:dyDescent="0.25">
      <c r="L124486" s="11"/>
      <c r="M124486" s="11"/>
      <c r="N124486" s="11"/>
    </row>
    <row r="124487" spans="12:14" x14ac:dyDescent="0.25">
      <c r="L124487" s="11"/>
      <c r="M124487" s="11"/>
      <c r="N124487" s="11"/>
    </row>
    <row r="124488" spans="12:14" x14ac:dyDescent="0.25">
      <c r="L124488" s="11"/>
      <c r="M124488" s="11"/>
      <c r="N124488" s="11"/>
    </row>
    <row r="124489" spans="12:14" x14ac:dyDescent="0.25">
      <c r="L124489" s="11"/>
      <c r="M124489" s="11"/>
      <c r="N124489" s="11"/>
    </row>
    <row r="124490" spans="12:14" x14ac:dyDescent="0.25">
      <c r="L124490" s="11"/>
      <c r="M124490" s="11"/>
      <c r="N124490" s="11"/>
    </row>
    <row r="124491" spans="12:14" x14ac:dyDescent="0.25">
      <c r="L124491" s="11"/>
      <c r="M124491" s="11"/>
      <c r="N124491" s="11"/>
    </row>
    <row r="124492" spans="12:14" x14ac:dyDescent="0.25">
      <c r="L124492" s="11"/>
      <c r="M124492" s="11"/>
      <c r="N124492" s="11"/>
    </row>
    <row r="124493" spans="12:14" x14ac:dyDescent="0.25">
      <c r="L124493" s="11"/>
      <c r="M124493" s="11"/>
      <c r="N124493" s="11"/>
    </row>
    <row r="124494" spans="12:14" x14ac:dyDescent="0.25">
      <c r="L124494" s="11"/>
      <c r="M124494" s="11"/>
      <c r="N124494" s="11"/>
    </row>
    <row r="124495" spans="12:14" x14ac:dyDescent="0.25">
      <c r="L124495" s="11"/>
      <c r="M124495" s="11"/>
      <c r="N124495" s="11"/>
    </row>
    <row r="124496" spans="12:14" x14ac:dyDescent="0.25">
      <c r="L124496" s="11"/>
      <c r="M124496" s="11"/>
      <c r="N124496" s="11"/>
    </row>
    <row r="124497" spans="12:14" x14ac:dyDescent="0.25">
      <c r="L124497" s="11"/>
      <c r="M124497" s="11"/>
      <c r="N124497" s="11"/>
    </row>
    <row r="124498" spans="12:14" x14ac:dyDescent="0.25">
      <c r="L124498" s="11"/>
      <c r="M124498" s="11"/>
      <c r="N124498" s="11"/>
    </row>
    <row r="124499" spans="12:14" x14ac:dyDescent="0.25">
      <c r="L124499" s="11"/>
      <c r="M124499" s="11"/>
      <c r="N124499" s="11"/>
    </row>
    <row r="124500" spans="12:14" x14ac:dyDescent="0.25">
      <c r="L124500" s="11"/>
      <c r="M124500" s="11"/>
      <c r="N124500" s="11"/>
    </row>
    <row r="124501" spans="12:14" x14ac:dyDescent="0.25">
      <c r="L124501" s="11"/>
      <c r="M124501" s="11"/>
      <c r="N124501" s="11"/>
    </row>
    <row r="124502" spans="12:14" x14ac:dyDescent="0.25">
      <c r="L124502" s="11"/>
      <c r="M124502" s="11"/>
      <c r="N124502" s="11"/>
    </row>
    <row r="124503" spans="12:14" x14ac:dyDescent="0.25">
      <c r="L124503" s="11"/>
      <c r="M124503" s="11"/>
      <c r="N124503" s="11"/>
    </row>
    <row r="124504" spans="12:14" x14ac:dyDescent="0.25">
      <c r="L124504" s="11"/>
      <c r="M124504" s="11"/>
      <c r="N124504" s="11"/>
    </row>
    <row r="124505" spans="12:14" x14ac:dyDescent="0.25">
      <c r="L124505" s="11"/>
      <c r="M124505" s="11"/>
      <c r="N124505" s="11"/>
    </row>
    <row r="124506" spans="12:14" x14ac:dyDescent="0.25">
      <c r="L124506" s="11"/>
      <c r="M124506" s="11"/>
      <c r="N124506" s="11"/>
    </row>
    <row r="124507" spans="12:14" x14ac:dyDescent="0.25">
      <c r="L124507" s="11"/>
      <c r="M124507" s="11"/>
      <c r="N124507" s="11"/>
    </row>
    <row r="124508" spans="12:14" x14ac:dyDescent="0.25">
      <c r="L124508" s="11"/>
      <c r="M124508" s="11"/>
      <c r="N124508" s="11"/>
    </row>
    <row r="124509" spans="12:14" x14ac:dyDescent="0.25">
      <c r="L124509" s="11"/>
      <c r="M124509" s="11"/>
      <c r="N124509" s="11"/>
    </row>
    <row r="124510" spans="12:14" x14ac:dyDescent="0.25">
      <c r="L124510" s="11"/>
      <c r="M124510" s="11"/>
      <c r="N124510" s="11"/>
    </row>
    <row r="124511" spans="12:14" x14ac:dyDescent="0.25">
      <c r="L124511" s="11"/>
      <c r="M124511" s="11"/>
      <c r="N124511" s="11"/>
    </row>
    <row r="124512" spans="12:14" x14ac:dyDescent="0.25">
      <c r="L124512" s="11"/>
      <c r="M124512" s="11"/>
      <c r="N124512" s="11"/>
    </row>
    <row r="124513" spans="12:14" x14ac:dyDescent="0.25">
      <c r="L124513" s="11"/>
      <c r="M124513" s="11"/>
      <c r="N124513" s="11"/>
    </row>
    <row r="124514" spans="12:14" x14ac:dyDescent="0.25">
      <c r="L124514" s="11"/>
      <c r="M124514" s="11"/>
      <c r="N124514" s="11"/>
    </row>
    <row r="124515" spans="12:14" x14ac:dyDescent="0.25">
      <c r="L124515" s="11"/>
      <c r="M124515" s="11"/>
      <c r="N124515" s="11"/>
    </row>
    <row r="124516" spans="12:14" x14ac:dyDescent="0.25">
      <c r="L124516" s="11"/>
      <c r="M124516" s="11"/>
      <c r="N124516" s="11"/>
    </row>
    <row r="124517" spans="12:14" x14ac:dyDescent="0.25">
      <c r="L124517" s="11"/>
      <c r="M124517" s="11"/>
      <c r="N124517" s="11"/>
    </row>
    <row r="124518" spans="12:14" x14ac:dyDescent="0.25">
      <c r="L124518" s="11"/>
      <c r="M124518" s="11"/>
      <c r="N124518" s="11"/>
    </row>
    <row r="124519" spans="12:14" x14ac:dyDescent="0.25">
      <c r="L124519" s="11"/>
      <c r="M124519" s="11"/>
      <c r="N124519" s="11"/>
    </row>
    <row r="124520" spans="12:14" x14ac:dyDescent="0.25">
      <c r="L124520" s="11"/>
      <c r="M124520" s="11"/>
      <c r="N124520" s="11"/>
    </row>
    <row r="124521" spans="12:14" x14ac:dyDescent="0.25">
      <c r="L124521" s="11"/>
      <c r="M124521" s="11"/>
      <c r="N124521" s="11"/>
    </row>
    <row r="124522" spans="12:14" x14ac:dyDescent="0.25">
      <c r="L124522" s="11"/>
      <c r="M124522" s="11"/>
      <c r="N124522" s="11"/>
    </row>
    <row r="124523" spans="12:14" x14ac:dyDescent="0.25">
      <c r="L124523" s="11"/>
      <c r="M124523" s="11"/>
      <c r="N124523" s="11"/>
    </row>
    <row r="124524" spans="12:14" x14ac:dyDescent="0.25">
      <c r="L124524" s="11"/>
      <c r="M124524" s="11"/>
      <c r="N124524" s="11"/>
    </row>
    <row r="124525" spans="12:14" x14ac:dyDescent="0.25">
      <c r="L124525" s="11"/>
      <c r="M124525" s="11"/>
      <c r="N124525" s="11"/>
    </row>
    <row r="124526" spans="12:14" x14ac:dyDescent="0.25">
      <c r="L124526" s="11"/>
      <c r="M124526" s="11"/>
      <c r="N124526" s="11"/>
    </row>
    <row r="124527" spans="12:14" x14ac:dyDescent="0.25">
      <c r="L124527" s="11"/>
      <c r="M124527" s="11"/>
      <c r="N124527" s="11"/>
    </row>
    <row r="124528" spans="12:14" x14ac:dyDescent="0.25">
      <c r="L124528" s="11"/>
      <c r="M124528" s="11"/>
      <c r="N124528" s="11"/>
    </row>
    <row r="124529" spans="12:14" x14ac:dyDescent="0.25">
      <c r="L124529" s="11"/>
      <c r="M124529" s="11"/>
      <c r="N124529" s="11"/>
    </row>
    <row r="124530" spans="12:14" x14ac:dyDescent="0.25">
      <c r="L124530" s="11"/>
      <c r="M124530" s="11"/>
      <c r="N124530" s="11"/>
    </row>
    <row r="124531" spans="12:14" x14ac:dyDescent="0.25">
      <c r="L124531" s="11"/>
      <c r="M124531" s="11"/>
      <c r="N124531" s="11"/>
    </row>
    <row r="124532" spans="12:14" x14ac:dyDescent="0.25">
      <c r="L124532" s="11"/>
      <c r="M124532" s="11"/>
      <c r="N124532" s="11"/>
    </row>
    <row r="124533" spans="12:14" x14ac:dyDescent="0.25">
      <c r="L124533" s="11"/>
      <c r="M124533" s="11"/>
      <c r="N124533" s="11"/>
    </row>
    <row r="124534" spans="12:14" x14ac:dyDescent="0.25">
      <c r="L124534" s="11"/>
      <c r="M124534" s="11"/>
      <c r="N124534" s="11"/>
    </row>
    <row r="124535" spans="12:14" x14ac:dyDescent="0.25">
      <c r="L124535" s="11"/>
      <c r="M124535" s="11"/>
      <c r="N124535" s="11"/>
    </row>
    <row r="124536" spans="12:14" x14ac:dyDescent="0.25">
      <c r="L124536" s="11"/>
      <c r="M124536" s="11"/>
      <c r="N124536" s="11"/>
    </row>
    <row r="124537" spans="12:14" x14ac:dyDescent="0.25">
      <c r="L124537" s="11"/>
      <c r="M124537" s="11"/>
      <c r="N124537" s="11"/>
    </row>
    <row r="124538" spans="12:14" x14ac:dyDescent="0.25">
      <c r="L124538" s="11"/>
      <c r="M124538" s="11"/>
      <c r="N124538" s="11"/>
    </row>
    <row r="124539" spans="12:14" x14ac:dyDescent="0.25">
      <c r="L124539" s="11"/>
      <c r="M124539" s="11"/>
      <c r="N124539" s="11"/>
    </row>
    <row r="124540" spans="12:14" x14ac:dyDescent="0.25">
      <c r="L124540" s="11"/>
      <c r="M124540" s="11"/>
      <c r="N124540" s="11"/>
    </row>
    <row r="124541" spans="12:14" x14ac:dyDescent="0.25">
      <c r="L124541" s="11"/>
      <c r="M124541" s="11"/>
      <c r="N124541" s="11"/>
    </row>
    <row r="124542" spans="12:14" x14ac:dyDescent="0.25">
      <c r="L124542" s="11"/>
      <c r="M124542" s="11"/>
      <c r="N124542" s="11"/>
    </row>
    <row r="124543" spans="12:14" x14ac:dyDescent="0.25">
      <c r="L124543" s="11"/>
      <c r="M124543" s="11"/>
      <c r="N124543" s="11"/>
    </row>
    <row r="124544" spans="12:14" x14ac:dyDescent="0.25">
      <c r="L124544" s="11"/>
      <c r="M124544" s="11"/>
      <c r="N124544" s="11"/>
    </row>
    <row r="124545" spans="12:14" x14ac:dyDescent="0.25">
      <c r="L124545" s="11"/>
      <c r="M124545" s="11"/>
      <c r="N124545" s="11"/>
    </row>
    <row r="124546" spans="12:14" x14ac:dyDescent="0.25">
      <c r="L124546" s="11"/>
      <c r="M124546" s="11"/>
      <c r="N124546" s="11"/>
    </row>
    <row r="124547" spans="12:14" x14ac:dyDescent="0.25">
      <c r="L124547" s="11"/>
      <c r="M124547" s="11"/>
      <c r="N124547" s="11"/>
    </row>
    <row r="124548" spans="12:14" x14ac:dyDescent="0.25">
      <c r="L124548" s="11"/>
      <c r="M124548" s="11"/>
      <c r="N124548" s="11"/>
    </row>
    <row r="124549" spans="12:14" x14ac:dyDescent="0.25">
      <c r="L124549" s="11"/>
      <c r="M124549" s="11"/>
      <c r="N124549" s="11"/>
    </row>
    <row r="124550" spans="12:14" x14ac:dyDescent="0.25">
      <c r="L124550" s="11"/>
      <c r="M124550" s="11"/>
      <c r="N124550" s="11"/>
    </row>
    <row r="124551" spans="12:14" x14ac:dyDescent="0.25">
      <c r="L124551" s="11"/>
      <c r="M124551" s="11"/>
      <c r="N124551" s="11"/>
    </row>
    <row r="124552" spans="12:14" x14ac:dyDescent="0.25">
      <c r="L124552" s="11"/>
      <c r="M124552" s="11"/>
      <c r="N124552" s="11"/>
    </row>
    <row r="124553" spans="12:14" x14ac:dyDescent="0.25">
      <c r="L124553" s="11"/>
      <c r="M124553" s="11"/>
      <c r="N124553" s="11"/>
    </row>
    <row r="124554" spans="12:14" x14ac:dyDescent="0.25">
      <c r="L124554" s="11"/>
      <c r="M124554" s="11"/>
      <c r="N124554" s="11"/>
    </row>
    <row r="124555" spans="12:14" x14ac:dyDescent="0.25">
      <c r="L124555" s="11"/>
      <c r="M124555" s="11"/>
      <c r="N124555" s="11"/>
    </row>
    <row r="124556" spans="12:14" x14ac:dyDescent="0.25">
      <c r="L124556" s="11"/>
      <c r="M124556" s="11"/>
      <c r="N124556" s="11"/>
    </row>
    <row r="124557" spans="12:14" x14ac:dyDescent="0.25">
      <c r="L124557" s="11"/>
      <c r="M124557" s="11"/>
      <c r="N124557" s="11"/>
    </row>
    <row r="124558" spans="12:14" x14ac:dyDescent="0.25">
      <c r="L124558" s="11"/>
      <c r="M124558" s="11"/>
      <c r="N124558" s="11"/>
    </row>
    <row r="124559" spans="12:14" x14ac:dyDescent="0.25">
      <c r="L124559" s="11"/>
      <c r="M124559" s="11"/>
      <c r="N124559" s="11"/>
    </row>
    <row r="124560" spans="12:14" x14ac:dyDescent="0.25">
      <c r="L124560" s="11"/>
      <c r="M124560" s="11"/>
      <c r="N124560" s="11"/>
    </row>
    <row r="124561" spans="12:14" x14ac:dyDescent="0.25">
      <c r="L124561" s="11"/>
      <c r="M124561" s="11"/>
      <c r="N124561" s="11"/>
    </row>
    <row r="124562" spans="12:14" x14ac:dyDescent="0.25">
      <c r="L124562" s="11"/>
      <c r="M124562" s="11"/>
      <c r="N124562" s="11"/>
    </row>
    <row r="124563" spans="12:14" x14ac:dyDescent="0.25">
      <c r="L124563" s="11"/>
      <c r="M124563" s="11"/>
      <c r="N124563" s="11"/>
    </row>
    <row r="124564" spans="12:14" x14ac:dyDescent="0.25">
      <c r="L124564" s="11"/>
      <c r="M124564" s="11"/>
      <c r="N124564" s="11"/>
    </row>
    <row r="124565" spans="12:14" x14ac:dyDescent="0.25">
      <c r="L124565" s="11"/>
      <c r="M124565" s="11"/>
      <c r="N124565" s="11"/>
    </row>
    <row r="124566" spans="12:14" x14ac:dyDescent="0.25">
      <c r="L124566" s="11"/>
      <c r="M124566" s="11"/>
      <c r="N124566" s="11"/>
    </row>
    <row r="124567" spans="12:14" x14ac:dyDescent="0.25">
      <c r="L124567" s="11"/>
      <c r="M124567" s="11"/>
      <c r="N124567" s="11"/>
    </row>
    <row r="124568" spans="12:14" x14ac:dyDescent="0.25">
      <c r="L124568" s="11"/>
      <c r="M124568" s="11"/>
      <c r="N124568" s="11"/>
    </row>
    <row r="124569" spans="12:14" x14ac:dyDescent="0.25">
      <c r="L124569" s="11"/>
      <c r="M124569" s="11"/>
      <c r="N124569" s="11"/>
    </row>
    <row r="124570" spans="12:14" x14ac:dyDescent="0.25">
      <c r="L124570" s="11"/>
      <c r="M124570" s="11"/>
      <c r="N124570" s="11"/>
    </row>
    <row r="124571" spans="12:14" x14ac:dyDescent="0.25">
      <c r="L124571" s="11"/>
      <c r="M124571" s="11"/>
      <c r="N124571" s="11"/>
    </row>
    <row r="124572" spans="12:14" x14ac:dyDescent="0.25">
      <c r="L124572" s="11"/>
      <c r="M124572" s="11"/>
      <c r="N124572" s="11"/>
    </row>
    <row r="124573" spans="12:14" x14ac:dyDescent="0.25">
      <c r="L124573" s="11"/>
      <c r="M124573" s="11"/>
      <c r="N124573" s="11"/>
    </row>
    <row r="124574" spans="12:14" x14ac:dyDescent="0.25">
      <c r="L124574" s="11"/>
      <c r="M124574" s="11"/>
      <c r="N124574" s="11"/>
    </row>
    <row r="124575" spans="12:14" x14ac:dyDescent="0.25">
      <c r="L124575" s="11"/>
      <c r="M124575" s="11"/>
      <c r="N124575" s="11"/>
    </row>
    <row r="124576" spans="12:14" x14ac:dyDescent="0.25">
      <c r="L124576" s="11"/>
      <c r="M124576" s="11"/>
      <c r="N124576" s="11"/>
    </row>
    <row r="124577" spans="12:14" x14ac:dyDescent="0.25">
      <c r="L124577" s="11"/>
      <c r="M124577" s="11"/>
      <c r="N124577" s="11"/>
    </row>
    <row r="124578" spans="12:14" x14ac:dyDescent="0.25">
      <c r="L124578" s="11"/>
      <c r="M124578" s="11"/>
      <c r="N124578" s="11"/>
    </row>
    <row r="124579" spans="12:14" x14ac:dyDescent="0.25">
      <c r="L124579" s="11"/>
      <c r="M124579" s="11"/>
      <c r="N124579" s="11"/>
    </row>
    <row r="124580" spans="12:14" x14ac:dyDescent="0.25">
      <c r="L124580" s="11"/>
      <c r="M124580" s="11"/>
      <c r="N124580" s="11"/>
    </row>
    <row r="124581" spans="12:14" x14ac:dyDescent="0.25">
      <c r="L124581" s="11"/>
      <c r="M124581" s="11"/>
      <c r="N124581" s="11"/>
    </row>
    <row r="124582" spans="12:14" x14ac:dyDescent="0.25">
      <c r="L124582" s="11"/>
      <c r="M124582" s="11"/>
      <c r="N124582" s="11"/>
    </row>
    <row r="124583" spans="12:14" x14ac:dyDescent="0.25">
      <c r="L124583" s="11"/>
      <c r="M124583" s="11"/>
      <c r="N124583" s="11"/>
    </row>
    <row r="124584" spans="12:14" x14ac:dyDescent="0.25">
      <c r="L124584" s="11"/>
      <c r="M124584" s="11"/>
      <c r="N124584" s="11"/>
    </row>
    <row r="124585" spans="12:14" x14ac:dyDescent="0.25">
      <c r="L124585" s="11"/>
      <c r="M124585" s="11"/>
      <c r="N124585" s="11"/>
    </row>
    <row r="124586" spans="12:14" x14ac:dyDescent="0.25">
      <c r="L124586" s="11"/>
      <c r="M124586" s="11"/>
      <c r="N124586" s="11"/>
    </row>
    <row r="124587" spans="12:14" x14ac:dyDescent="0.25">
      <c r="L124587" s="11"/>
      <c r="M124587" s="11"/>
      <c r="N124587" s="11"/>
    </row>
    <row r="124588" spans="12:14" x14ac:dyDescent="0.25">
      <c r="L124588" s="11"/>
      <c r="M124588" s="11"/>
      <c r="N124588" s="11"/>
    </row>
    <row r="124589" spans="12:14" x14ac:dyDescent="0.25">
      <c r="L124589" s="11"/>
      <c r="M124589" s="11"/>
      <c r="N124589" s="11"/>
    </row>
    <row r="124590" spans="12:14" x14ac:dyDescent="0.25">
      <c r="L124590" s="11"/>
      <c r="M124590" s="11"/>
      <c r="N124590" s="11"/>
    </row>
    <row r="124591" spans="12:14" x14ac:dyDescent="0.25">
      <c r="L124591" s="11"/>
      <c r="M124591" s="11"/>
      <c r="N124591" s="11"/>
    </row>
    <row r="124592" spans="12:14" x14ac:dyDescent="0.25">
      <c r="L124592" s="11"/>
      <c r="M124592" s="11"/>
      <c r="N124592" s="11"/>
    </row>
    <row r="124593" spans="12:14" x14ac:dyDescent="0.25">
      <c r="L124593" s="11"/>
      <c r="M124593" s="11"/>
      <c r="N124593" s="11"/>
    </row>
    <row r="124594" spans="12:14" x14ac:dyDescent="0.25">
      <c r="L124594" s="11"/>
      <c r="M124594" s="11"/>
      <c r="N124594" s="11"/>
    </row>
    <row r="124595" spans="12:14" x14ac:dyDescent="0.25">
      <c r="L124595" s="11"/>
      <c r="M124595" s="11"/>
      <c r="N124595" s="11"/>
    </row>
    <row r="124596" spans="12:14" x14ac:dyDescent="0.25">
      <c r="L124596" s="11"/>
      <c r="M124596" s="11"/>
      <c r="N124596" s="11"/>
    </row>
    <row r="124597" spans="12:14" x14ac:dyDescent="0.25">
      <c r="L124597" s="11"/>
      <c r="M124597" s="11"/>
      <c r="N124597" s="11"/>
    </row>
    <row r="124598" spans="12:14" x14ac:dyDescent="0.25">
      <c r="L124598" s="11"/>
      <c r="M124598" s="11"/>
      <c r="N124598" s="11"/>
    </row>
    <row r="124599" spans="12:14" x14ac:dyDescent="0.25">
      <c r="L124599" s="11"/>
      <c r="M124599" s="11"/>
      <c r="N124599" s="11"/>
    </row>
    <row r="124600" spans="12:14" x14ac:dyDescent="0.25">
      <c r="L124600" s="11"/>
      <c r="M124600" s="11"/>
      <c r="N124600" s="11"/>
    </row>
    <row r="124601" spans="12:14" x14ac:dyDescent="0.25">
      <c r="L124601" s="11"/>
      <c r="M124601" s="11"/>
      <c r="N124601" s="11"/>
    </row>
    <row r="124602" spans="12:14" x14ac:dyDescent="0.25">
      <c r="L124602" s="11"/>
      <c r="M124602" s="11"/>
      <c r="N124602" s="11"/>
    </row>
    <row r="124603" spans="12:14" x14ac:dyDescent="0.25">
      <c r="L124603" s="11"/>
      <c r="M124603" s="11"/>
      <c r="N124603" s="11"/>
    </row>
    <row r="124604" spans="12:14" x14ac:dyDescent="0.25">
      <c r="L124604" s="11"/>
      <c r="M124604" s="11"/>
      <c r="N124604" s="11"/>
    </row>
    <row r="124605" spans="12:14" x14ac:dyDescent="0.25">
      <c r="L124605" s="11"/>
      <c r="M124605" s="11"/>
      <c r="N124605" s="11"/>
    </row>
    <row r="124606" spans="12:14" x14ac:dyDescent="0.25">
      <c r="L124606" s="11"/>
      <c r="M124606" s="11"/>
      <c r="N124606" s="11"/>
    </row>
    <row r="124607" spans="12:14" x14ac:dyDescent="0.25">
      <c r="L124607" s="11"/>
      <c r="M124607" s="11"/>
      <c r="N124607" s="11"/>
    </row>
    <row r="124608" spans="12:14" x14ac:dyDescent="0.25">
      <c r="L124608" s="11"/>
      <c r="M124608" s="11"/>
      <c r="N124608" s="11"/>
    </row>
    <row r="124609" spans="12:14" x14ac:dyDescent="0.25">
      <c r="L124609" s="11"/>
      <c r="M124609" s="11"/>
      <c r="N124609" s="11"/>
    </row>
    <row r="124610" spans="12:14" x14ac:dyDescent="0.25">
      <c r="L124610" s="11"/>
      <c r="M124610" s="11"/>
      <c r="N124610" s="11"/>
    </row>
    <row r="124611" spans="12:14" x14ac:dyDescent="0.25">
      <c r="L124611" s="11"/>
      <c r="M124611" s="11"/>
      <c r="N124611" s="11"/>
    </row>
    <row r="124612" spans="12:14" x14ac:dyDescent="0.25">
      <c r="L124612" s="11"/>
      <c r="M124612" s="11"/>
      <c r="N124612" s="11"/>
    </row>
    <row r="124613" spans="12:14" x14ac:dyDescent="0.25">
      <c r="L124613" s="11"/>
      <c r="M124613" s="11"/>
      <c r="N124613" s="11"/>
    </row>
    <row r="124614" spans="12:14" x14ac:dyDescent="0.25">
      <c r="L124614" s="11"/>
      <c r="M124614" s="11"/>
      <c r="N124614" s="11"/>
    </row>
    <row r="124615" spans="12:14" x14ac:dyDescent="0.25">
      <c r="L124615" s="11"/>
      <c r="M124615" s="11"/>
      <c r="N124615" s="11"/>
    </row>
    <row r="124616" spans="12:14" x14ac:dyDescent="0.25">
      <c r="L124616" s="11"/>
      <c r="M124616" s="11"/>
      <c r="N124616" s="11"/>
    </row>
    <row r="124617" spans="12:14" x14ac:dyDescent="0.25">
      <c r="L124617" s="11"/>
      <c r="M124617" s="11"/>
      <c r="N124617" s="11"/>
    </row>
    <row r="124618" spans="12:14" x14ac:dyDescent="0.25">
      <c r="L124618" s="11"/>
      <c r="M124618" s="11"/>
      <c r="N124618" s="11"/>
    </row>
    <row r="124619" spans="12:14" x14ac:dyDescent="0.25">
      <c r="L124619" s="11"/>
      <c r="M124619" s="11"/>
      <c r="N124619" s="11"/>
    </row>
    <row r="124620" spans="12:14" x14ac:dyDescent="0.25">
      <c r="L124620" s="11"/>
      <c r="M124620" s="11"/>
      <c r="N124620" s="11"/>
    </row>
    <row r="124621" spans="12:14" x14ac:dyDescent="0.25">
      <c r="L124621" s="11"/>
      <c r="M124621" s="11"/>
      <c r="N124621" s="11"/>
    </row>
    <row r="124622" spans="12:14" x14ac:dyDescent="0.25">
      <c r="L124622" s="11"/>
      <c r="M124622" s="11"/>
      <c r="N124622" s="11"/>
    </row>
    <row r="124623" spans="12:14" x14ac:dyDescent="0.25">
      <c r="L124623" s="11"/>
      <c r="M124623" s="11"/>
      <c r="N124623" s="11"/>
    </row>
    <row r="124624" spans="12:14" x14ac:dyDescent="0.25">
      <c r="L124624" s="11"/>
      <c r="M124624" s="11"/>
      <c r="N124624" s="11"/>
    </row>
    <row r="124625" spans="12:14" x14ac:dyDescent="0.25">
      <c r="L124625" s="11"/>
      <c r="M124625" s="11"/>
      <c r="N124625" s="11"/>
    </row>
    <row r="124626" spans="12:14" x14ac:dyDescent="0.25">
      <c r="L124626" s="11"/>
      <c r="M124626" s="11"/>
      <c r="N124626" s="11"/>
    </row>
    <row r="124627" spans="12:14" x14ac:dyDescent="0.25">
      <c r="L124627" s="11"/>
      <c r="M124627" s="11"/>
      <c r="N124627" s="11"/>
    </row>
    <row r="124628" spans="12:14" x14ac:dyDescent="0.25">
      <c r="L124628" s="11"/>
      <c r="M124628" s="11"/>
      <c r="N124628" s="11"/>
    </row>
    <row r="124629" spans="12:14" x14ac:dyDescent="0.25">
      <c r="L124629" s="11"/>
      <c r="M124629" s="11"/>
      <c r="N124629" s="11"/>
    </row>
    <row r="124630" spans="12:14" x14ac:dyDescent="0.25">
      <c r="L124630" s="11"/>
      <c r="M124630" s="11"/>
      <c r="N124630" s="11"/>
    </row>
    <row r="124631" spans="12:14" x14ac:dyDescent="0.25">
      <c r="L124631" s="11"/>
      <c r="M124631" s="11"/>
      <c r="N124631" s="11"/>
    </row>
    <row r="124632" spans="12:14" x14ac:dyDescent="0.25">
      <c r="L124632" s="11"/>
      <c r="M124632" s="11"/>
      <c r="N124632" s="11"/>
    </row>
    <row r="124633" spans="12:14" x14ac:dyDescent="0.25">
      <c r="L124633" s="11"/>
      <c r="M124633" s="11"/>
      <c r="N124633" s="11"/>
    </row>
    <row r="124634" spans="12:14" x14ac:dyDescent="0.25">
      <c r="L124634" s="11"/>
      <c r="M124634" s="11"/>
      <c r="N124634" s="11"/>
    </row>
    <row r="124635" spans="12:14" x14ac:dyDescent="0.25">
      <c r="L124635" s="11"/>
      <c r="M124635" s="11"/>
      <c r="N124635" s="11"/>
    </row>
    <row r="124636" spans="12:14" x14ac:dyDescent="0.25">
      <c r="L124636" s="11"/>
      <c r="M124636" s="11"/>
      <c r="N124636" s="11"/>
    </row>
    <row r="124637" spans="12:14" x14ac:dyDescent="0.25">
      <c r="L124637" s="11"/>
      <c r="M124637" s="11"/>
      <c r="N124637" s="11"/>
    </row>
    <row r="124638" spans="12:14" x14ac:dyDescent="0.25">
      <c r="L124638" s="11"/>
      <c r="M124638" s="11"/>
      <c r="N124638" s="11"/>
    </row>
    <row r="124639" spans="12:14" x14ac:dyDescent="0.25">
      <c r="L124639" s="11"/>
      <c r="M124639" s="11"/>
      <c r="N124639" s="11"/>
    </row>
    <row r="124640" spans="12:14" x14ac:dyDescent="0.25">
      <c r="L124640" s="11"/>
      <c r="M124640" s="11"/>
      <c r="N124640" s="11"/>
    </row>
    <row r="124641" spans="12:14" x14ac:dyDescent="0.25">
      <c r="L124641" s="11"/>
      <c r="M124641" s="11"/>
      <c r="N124641" s="11"/>
    </row>
    <row r="124642" spans="12:14" x14ac:dyDescent="0.25">
      <c r="L124642" s="11"/>
      <c r="M124642" s="11"/>
      <c r="N124642" s="11"/>
    </row>
    <row r="124643" spans="12:14" x14ac:dyDescent="0.25">
      <c r="L124643" s="11"/>
      <c r="M124643" s="11"/>
      <c r="N124643" s="11"/>
    </row>
    <row r="124644" spans="12:14" x14ac:dyDescent="0.25">
      <c r="L124644" s="11"/>
      <c r="M124644" s="11"/>
      <c r="N124644" s="11"/>
    </row>
    <row r="124645" spans="12:14" x14ac:dyDescent="0.25">
      <c r="L124645" s="11"/>
      <c r="M124645" s="11"/>
      <c r="N124645" s="11"/>
    </row>
    <row r="124646" spans="12:14" x14ac:dyDescent="0.25">
      <c r="L124646" s="11"/>
      <c r="M124646" s="11"/>
      <c r="N124646" s="11"/>
    </row>
    <row r="124647" spans="12:14" x14ac:dyDescent="0.25">
      <c r="L124647" s="11"/>
      <c r="M124647" s="11"/>
      <c r="N124647" s="11"/>
    </row>
    <row r="124648" spans="12:14" x14ac:dyDescent="0.25">
      <c r="L124648" s="11"/>
      <c r="M124648" s="11"/>
      <c r="N124648" s="11"/>
    </row>
    <row r="124649" spans="12:14" x14ac:dyDescent="0.25">
      <c r="L124649" s="11"/>
      <c r="M124649" s="11"/>
      <c r="N124649" s="11"/>
    </row>
    <row r="124650" spans="12:14" x14ac:dyDescent="0.25">
      <c r="L124650" s="11"/>
      <c r="M124650" s="11"/>
      <c r="N124650" s="11"/>
    </row>
    <row r="124651" spans="12:14" x14ac:dyDescent="0.25">
      <c r="L124651" s="11"/>
      <c r="M124651" s="11"/>
      <c r="N124651" s="11"/>
    </row>
    <row r="124652" spans="12:14" x14ac:dyDescent="0.25">
      <c r="L124652" s="11"/>
      <c r="M124652" s="11"/>
      <c r="N124652" s="11"/>
    </row>
    <row r="124653" spans="12:14" x14ac:dyDescent="0.25">
      <c r="L124653" s="11"/>
      <c r="M124653" s="11"/>
      <c r="N124653" s="11"/>
    </row>
    <row r="124654" spans="12:14" x14ac:dyDescent="0.25">
      <c r="L124654" s="11"/>
      <c r="M124654" s="11"/>
      <c r="N124654" s="11"/>
    </row>
    <row r="124655" spans="12:14" x14ac:dyDescent="0.25">
      <c r="L124655" s="11"/>
      <c r="M124655" s="11"/>
      <c r="N124655" s="11"/>
    </row>
    <row r="124656" spans="12:14" x14ac:dyDescent="0.25">
      <c r="L124656" s="11"/>
      <c r="M124656" s="11"/>
      <c r="N124656" s="11"/>
    </row>
    <row r="124657" spans="12:14" x14ac:dyDescent="0.25">
      <c r="L124657" s="11"/>
      <c r="M124657" s="11"/>
      <c r="N124657" s="11"/>
    </row>
    <row r="124658" spans="12:14" x14ac:dyDescent="0.25">
      <c r="L124658" s="11"/>
      <c r="M124658" s="11"/>
      <c r="N124658" s="11"/>
    </row>
    <row r="124659" spans="12:14" x14ac:dyDescent="0.25">
      <c r="L124659" s="11"/>
      <c r="M124659" s="11"/>
      <c r="N124659" s="11"/>
    </row>
    <row r="124660" spans="12:14" x14ac:dyDescent="0.25">
      <c r="L124660" s="11"/>
      <c r="M124660" s="11"/>
      <c r="N124660" s="11"/>
    </row>
    <row r="124661" spans="12:14" x14ac:dyDescent="0.25">
      <c r="L124661" s="11"/>
      <c r="M124661" s="11"/>
      <c r="N124661" s="11"/>
    </row>
    <row r="124662" spans="12:14" x14ac:dyDescent="0.25">
      <c r="L124662" s="11"/>
      <c r="M124662" s="11"/>
      <c r="N124662" s="11"/>
    </row>
    <row r="124663" spans="12:14" x14ac:dyDescent="0.25">
      <c r="L124663" s="11"/>
      <c r="M124663" s="11"/>
      <c r="N124663" s="11"/>
    </row>
    <row r="124664" spans="12:14" x14ac:dyDescent="0.25">
      <c r="L124664" s="11"/>
      <c r="M124664" s="11"/>
      <c r="N124664" s="11"/>
    </row>
    <row r="124665" spans="12:14" x14ac:dyDescent="0.25">
      <c r="L124665" s="11"/>
      <c r="M124665" s="11"/>
      <c r="N124665" s="11"/>
    </row>
    <row r="124666" spans="12:14" x14ac:dyDescent="0.25">
      <c r="L124666" s="11"/>
      <c r="M124666" s="11"/>
      <c r="N124666" s="11"/>
    </row>
    <row r="124667" spans="12:14" x14ac:dyDescent="0.25">
      <c r="L124667" s="11"/>
      <c r="M124667" s="11"/>
      <c r="N124667" s="11"/>
    </row>
    <row r="124668" spans="12:14" x14ac:dyDescent="0.25">
      <c r="L124668" s="11"/>
      <c r="M124668" s="11"/>
      <c r="N124668" s="11"/>
    </row>
    <row r="124669" spans="12:14" x14ac:dyDescent="0.25">
      <c r="L124669" s="11"/>
      <c r="M124669" s="11"/>
      <c r="N124669" s="11"/>
    </row>
    <row r="124670" spans="12:14" x14ac:dyDescent="0.25">
      <c r="L124670" s="11"/>
      <c r="M124670" s="11"/>
      <c r="N124670" s="11"/>
    </row>
    <row r="124671" spans="12:14" x14ac:dyDescent="0.25">
      <c r="L124671" s="11"/>
      <c r="M124671" s="11"/>
      <c r="N124671" s="11"/>
    </row>
    <row r="124672" spans="12:14" x14ac:dyDescent="0.25">
      <c r="L124672" s="11"/>
      <c r="M124672" s="11"/>
      <c r="N124672" s="11"/>
    </row>
    <row r="124673" spans="12:14" x14ac:dyDescent="0.25">
      <c r="L124673" s="11"/>
      <c r="M124673" s="11"/>
      <c r="N124673" s="11"/>
    </row>
    <row r="124674" spans="12:14" x14ac:dyDescent="0.25">
      <c r="L124674" s="11"/>
      <c r="M124674" s="11"/>
      <c r="N124674" s="11"/>
    </row>
    <row r="124675" spans="12:14" x14ac:dyDescent="0.25">
      <c r="L124675" s="11"/>
      <c r="M124675" s="11"/>
      <c r="N124675" s="11"/>
    </row>
    <row r="124676" spans="12:14" x14ac:dyDescent="0.25">
      <c r="L124676" s="11"/>
      <c r="M124676" s="11"/>
      <c r="N124676" s="11"/>
    </row>
    <row r="124677" spans="12:14" x14ac:dyDescent="0.25">
      <c r="L124677" s="11"/>
      <c r="M124677" s="11"/>
      <c r="N124677" s="11"/>
    </row>
    <row r="124678" spans="12:14" x14ac:dyDescent="0.25">
      <c r="L124678" s="11"/>
      <c r="M124678" s="11"/>
      <c r="N124678" s="11"/>
    </row>
    <row r="124679" spans="12:14" x14ac:dyDescent="0.25">
      <c r="L124679" s="11"/>
      <c r="M124679" s="11"/>
      <c r="N124679" s="11"/>
    </row>
    <row r="124680" spans="12:14" x14ac:dyDescent="0.25">
      <c r="L124680" s="11"/>
      <c r="M124680" s="11"/>
      <c r="N124680" s="11"/>
    </row>
    <row r="124681" spans="12:14" x14ac:dyDescent="0.25">
      <c r="L124681" s="11"/>
      <c r="M124681" s="11"/>
      <c r="N124681" s="11"/>
    </row>
    <row r="124682" spans="12:14" x14ac:dyDescent="0.25">
      <c r="L124682" s="11"/>
      <c r="M124682" s="11"/>
      <c r="N124682" s="11"/>
    </row>
    <row r="124683" spans="12:14" x14ac:dyDescent="0.25">
      <c r="L124683" s="11"/>
      <c r="M124683" s="11"/>
      <c r="N124683" s="11"/>
    </row>
    <row r="124684" spans="12:14" x14ac:dyDescent="0.25">
      <c r="L124684" s="11"/>
      <c r="M124684" s="11"/>
      <c r="N124684" s="11"/>
    </row>
    <row r="124685" spans="12:14" x14ac:dyDescent="0.25">
      <c r="L124685" s="11"/>
      <c r="M124685" s="11"/>
      <c r="N124685" s="11"/>
    </row>
    <row r="124686" spans="12:14" x14ac:dyDescent="0.25">
      <c r="L124686" s="11"/>
      <c r="M124686" s="11"/>
      <c r="N124686" s="11"/>
    </row>
    <row r="124687" spans="12:14" x14ac:dyDescent="0.25">
      <c r="L124687" s="11"/>
      <c r="M124687" s="11"/>
      <c r="N124687" s="11"/>
    </row>
    <row r="124688" spans="12:14" x14ac:dyDescent="0.25">
      <c r="L124688" s="11"/>
      <c r="M124688" s="11"/>
      <c r="N124688" s="11"/>
    </row>
    <row r="124689" spans="12:14" x14ac:dyDescent="0.25">
      <c r="L124689" s="11"/>
      <c r="M124689" s="11"/>
      <c r="N124689" s="11"/>
    </row>
    <row r="124690" spans="12:14" x14ac:dyDescent="0.25">
      <c r="L124690" s="11"/>
      <c r="M124690" s="11"/>
      <c r="N124690" s="11"/>
    </row>
    <row r="124691" spans="12:14" x14ac:dyDescent="0.25">
      <c r="L124691" s="11"/>
      <c r="M124691" s="11"/>
      <c r="N124691" s="11"/>
    </row>
    <row r="124692" spans="12:14" x14ac:dyDescent="0.25">
      <c r="L124692" s="11"/>
      <c r="M124692" s="11"/>
      <c r="N124692" s="11"/>
    </row>
    <row r="124693" spans="12:14" x14ac:dyDescent="0.25">
      <c r="L124693" s="11"/>
      <c r="M124693" s="11"/>
      <c r="N124693" s="11"/>
    </row>
    <row r="124694" spans="12:14" x14ac:dyDescent="0.25">
      <c r="L124694" s="11"/>
      <c r="M124694" s="11"/>
      <c r="N124694" s="11"/>
    </row>
    <row r="124695" spans="12:14" x14ac:dyDescent="0.25">
      <c r="L124695" s="11"/>
      <c r="M124695" s="11"/>
      <c r="N124695" s="11"/>
    </row>
    <row r="124696" spans="12:14" x14ac:dyDescent="0.25">
      <c r="L124696" s="11"/>
      <c r="M124696" s="11"/>
      <c r="N124696" s="11"/>
    </row>
    <row r="124697" spans="12:14" x14ac:dyDescent="0.25">
      <c r="L124697" s="11"/>
      <c r="M124697" s="11"/>
      <c r="N124697" s="11"/>
    </row>
    <row r="124698" spans="12:14" x14ac:dyDescent="0.25">
      <c r="L124698" s="11"/>
      <c r="M124698" s="11"/>
      <c r="N124698" s="11"/>
    </row>
    <row r="124699" spans="12:14" x14ac:dyDescent="0.25">
      <c r="L124699" s="11"/>
      <c r="M124699" s="11"/>
      <c r="N124699" s="11"/>
    </row>
    <row r="124700" spans="12:14" x14ac:dyDescent="0.25">
      <c r="L124700" s="11"/>
      <c r="M124700" s="11"/>
      <c r="N124700" s="11"/>
    </row>
    <row r="124701" spans="12:14" x14ac:dyDescent="0.25">
      <c r="L124701" s="11"/>
      <c r="M124701" s="11"/>
      <c r="N124701" s="11"/>
    </row>
    <row r="124702" spans="12:14" x14ac:dyDescent="0.25">
      <c r="L124702" s="11"/>
      <c r="M124702" s="11"/>
      <c r="N124702" s="11"/>
    </row>
    <row r="124703" spans="12:14" x14ac:dyDescent="0.25">
      <c r="L124703" s="11"/>
      <c r="M124703" s="11"/>
      <c r="N124703" s="11"/>
    </row>
    <row r="124704" spans="12:14" x14ac:dyDescent="0.25">
      <c r="L124704" s="11"/>
      <c r="M124704" s="11"/>
      <c r="N124704" s="11"/>
    </row>
    <row r="124705" spans="12:14" x14ac:dyDescent="0.25">
      <c r="L124705" s="11"/>
      <c r="M124705" s="11"/>
      <c r="N124705" s="11"/>
    </row>
    <row r="124706" spans="12:14" x14ac:dyDescent="0.25">
      <c r="L124706" s="11"/>
      <c r="M124706" s="11"/>
      <c r="N124706" s="11"/>
    </row>
    <row r="124707" spans="12:14" x14ac:dyDescent="0.25">
      <c r="L124707" s="11"/>
      <c r="M124707" s="11"/>
      <c r="N124707" s="11"/>
    </row>
    <row r="124708" spans="12:14" x14ac:dyDescent="0.25">
      <c r="L124708" s="11"/>
      <c r="M124708" s="11"/>
      <c r="N124708" s="11"/>
    </row>
    <row r="124709" spans="12:14" x14ac:dyDescent="0.25">
      <c r="L124709" s="11"/>
      <c r="M124709" s="11"/>
      <c r="N124709" s="11"/>
    </row>
    <row r="124710" spans="12:14" x14ac:dyDescent="0.25">
      <c r="L124710" s="11"/>
      <c r="M124710" s="11"/>
      <c r="N124710" s="11"/>
    </row>
    <row r="124711" spans="12:14" x14ac:dyDescent="0.25">
      <c r="L124711" s="11"/>
      <c r="M124711" s="11"/>
      <c r="N124711" s="11"/>
    </row>
    <row r="124712" spans="12:14" x14ac:dyDescent="0.25">
      <c r="L124712" s="11"/>
      <c r="M124712" s="11"/>
      <c r="N124712" s="11"/>
    </row>
    <row r="124713" spans="12:14" x14ac:dyDescent="0.25">
      <c r="L124713" s="11"/>
      <c r="M124713" s="11"/>
      <c r="N124713" s="11"/>
    </row>
    <row r="124714" spans="12:14" x14ac:dyDescent="0.25">
      <c r="L124714" s="11"/>
      <c r="M124714" s="11"/>
      <c r="N124714" s="11"/>
    </row>
    <row r="124715" spans="12:14" x14ac:dyDescent="0.25">
      <c r="L124715" s="11"/>
      <c r="M124715" s="11"/>
      <c r="N124715" s="11"/>
    </row>
    <row r="124716" spans="12:14" x14ac:dyDescent="0.25">
      <c r="L124716" s="11"/>
      <c r="M124716" s="11"/>
      <c r="N124716" s="11"/>
    </row>
    <row r="124717" spans="12:14" x14ac:dyDescent="0.25">
      <c r="L124717" s="11"/>
      <c r="M124717" s="11"/>
      <c r="N124717" s="11"/>
    </row>
    <row r="124718" spans="12:14" x14ac:dyDescent="0.25">
      <c r="L124718" s="11"/>
      <c r="M124718" s="11"/>
      <c r="N124718" s="11"/>
    </row>
    <row r="124719" spans="12:14" x14ac:dyDescent="0.25">
      <c r="L124719" s="11"/>
      <c r="M124719" s="11"/>
      <c r="N124719" s="11"/>
    </row>
    <row r="124720" spans="12:14" x14ac:dyDescent="0.25">
      <c r="L124720" s="11"/>
      <c r="M124720" s="11"/>
      <c r="N124720" s="11"/>
    </row>
    <row r="124721" spans="12:14" x14ac:dyDescent="0.25">
      <c r="L124721" s="11"/>
      <c r="M124721" s="11"/>
      <c r="N124721" s="11"/>
    </row>
    <row r="124722" spans="12:14" x14ac:dyDescent="0.25">
      <c r="L124722" s="11"/>
      <c r="M124722" s="11"/>
      <c r="N124722" s="11"/>
    </row>
    <row r="124723" spans="12:14" x14ac:dyDescent="0.25">
      <c r="L124723" s="11"/>
      <c r="M124723" s="11"/>
      <c r="N124723" s="11"/>
    </row>
    <row r="124724" spans="12:14" x14ac:dyDescent="0.25">
      <c r="L124724" s="11"/>
      <c r="M124724" s="11"/>
      <c r="N124724" s="11"/>
    </row>
    <row r="124725" spans="12:14" x14ac:dyDescent="0.25">
      <c r="L124725" s="11"/>
      <c r="M124725" s="11"/>
      <c r="N124725" s="11"/>
    </row>
    <row r="124726" spans="12:14" x14ac:dyDescent="0.25">
      <c r="L124726" s="11"/>
      <c r="M124726" s="11"/>
      <c r="N124726" s="11"/>
    </row>
    <row r="124727" spans="12:14" x14ac:dyDescent="0.25">
      <c r="L124727" s="11"/>
      <c r="M124727" s="11"/>
      <c r="N124727" s="11"/>
    </row>
    <row r="124728" spans="12:14" x14ac:dyDescent="0.25">
      <c r="L124728" s="11"/>
      <c r="M124728" s="11"/>
      <c r="N124728" s="11"/>
    </row>
    <row r="124729" spans="12:14" x14ac:dyDescent="0.25">
      <c r="L124729" s="11"/>
      <c r="M124729" s="11"/>
      <c r="N124729" s="11"/>
    </row>
    <row r="124730" spans="12:14" x14ac:dyDescent="0.25">
      <c r="L124730" s="11"/>
      <c r="M124730" s="11"/>
      <c r="N124730" s="11"/>
    </row>
    <row r="124731" spans="12:14" x14ac:dyDescent="0.25">
      <c r="L124731" s="11"/>
      <c r="M124731" s="11"/>
      <c r="N124731" s="11"/>
    </row>
    <row r="124732" spans="12:14" x14ac:dyDescent="0.25">
      <c r="L124732" s="11"/>
      <c r="M124732" s="11"/>
      <c r="N124732" s="11"/>
    </row>
    <row r="124733" spans="12:14" x14ac:dyDescent="0.25">
      <c r="L124733" s="11"/>
      <c r="M124733" s="11"/>
      <c r="N124733" s="11"/>
    </row>
    <row r="124734" spans="12:14" x14ac:dyDescent="0.25">
      <c r="L124734" s="11"/>
      <c r="M124734" s="11"/>
      <c r="N124734" s="11"/>
    </row>
    <row r="124735" spans="12:14" x14ac:dyDescent="0.25">
      <c r="L124735" s="11"/>
      <c r="M124735" s="11"/>
      <c r="N124735" s="11"/>
    </row>
    <row r="124736" spans="12:14" x14ac:dyDescent="0.25">
      <c r="L124736" s="11"/>
      <c r="M124736" s="11"/>
      <c r="N124736" s="11"/>
    </row>
    <row r="124737" spans="12:14" x14ac:dyDescent="0.25">
      <c r="L124737" s="11"/>
      <c r="M124737" s="11"/>
      <c r="N124737" s="11"/>
    </row>
    <row r="124738" spans="12:14" x14ac:dyDescent="0.25">
      <c r="L124738" s="11"/>
      <c r="M124738" s="11"/>
      <c r="N124738" s="11"/>
    </row>
    <row r="124739" spans="12:14" x14ac:dyDescent="0.25">
      <c r="L124739" s="11"/>
      <c r="M124739" s="11"/>
      <c r="N124739" s="11"/>
    </row>
    <row r="124740" spans="12:14" x14ac:dyDescent="0.25">
      <c r="L124740" s="11"/>
      <c r="M124740" s="11"/>
      <c r="N124740" s="11"/>
    </row>
    <row r="124741" spans="12:14" x14ac:dyDescent="0.25">
      <c r="L124741" s="11"/>
      <c r="M124741" s="11"/>
      <c r="N124741" s="11"/>
    </row>
    <row r="124742" spans="12:14" x14ac:dyDescent="0.25">
      <c r="L124742" s="11"/>
      <c r="M124742" s="11"/>
      <c r="N124742" s="11"/>
    </row>
    <row r="124743" spans="12:14" x14ac:dyDescent="0.25">
      <c r="L124743" s="11"/>
      <c r="M124743" s="11"/>
      <c r="N124743" s="11"/>
    </row>
    <row r="124744" spans="12:14" x14ac:dyDescent="0.25">
      <c r="L124744" s="11"/>
      <c r="M124744" s="11"/>
      <c r="N124744" s="11"/>
    </row>
    <row r="124745" spans="12:14" x14ac:dyDescent="0.25">
      <c r="L124745" s="11"/>
      <c r="M124745" s="11"/>
      <c r="N124745" s="11"/>
    </row>
    <row r="124746" spans="12:14" x14ac:dyDescent="0.25">
      <c r="L124746" s="11"/>
      <c r="M124746" s="11"/>
      <c r="N124746" s="11"/>
    </row>
    <row r="124747" spans="12:14" x14ac:dyDescent="0.25">
      <c r="L124747" s="11"/>
      <c r="M124747" s="11"/>
      <c r="N124747" s="11"/>
    </row>
    <row r="124748" spans="12:14" x14ac:dyDescent="0.25">
      <c r="L124748" s="11"/>
      <c r="M124748" s="11"/>
      <c r="N124748" s="11"/>
    </row>
    <row r="124749" spans="12:14" x14ac:dyDescent="0.25">
      <c r="L124749" s="11"/>
      <c r="M124749" s="11"/>
      <c r="N124749" s="11"/>
    </row>
    <row r="124750" spans="12:14" x14ac:dyDescent="0.25">
      <c r="L124750" s="11"/>
      <c r="M124750" s="11"/>
      <c r="N124750" s="11"/>
    </row>
    <row r="124751" spans="12:14" x14ac:dyDescent="0.25">
      <c r="L124751" s="11"/>
      <c r="M124751" s="11"/>
      <c r="N124751" s="11"/>
    </row>
    <row r="124752" spans="12:14" x14ac:dyDescent="0.25">
      <c r="L124752" s="11"/>
      <c r="M124752" s="11"/>
      <c r="N124752" s="11"/>
    </row>
    <row r="124753" spans="12:14" x14ac:dyDescent="0.25">
      <c r="L124753" s="11"/>
      <c r="M124753" s="11"/>
      <c r="N124753" s="11"/>
    </row>
    <row r="124754" spans="12:14" x14ac:dyDescent="0.25">
      <c r="L124754" s="11"/>
      <c r="M124754" s="11"/>
      <c r="N124754" s="11"/>
    </row>
    <row r="124755" spans="12:14" x14ac:dyDescent="0.25">
      <c r="L124755" s="11"/>
      <c r="M124755" s="11"/>
      <c r="N124755" s="11"/>
    </row>
    <row r="124756" spans="12:14" x14ac:dyDescent="0.25">
      <c r="L124756" s="11"/>
      <c r="M124756" s="11"/>
      <c r="N124756" s="11"/>
    </row>
    <row r="124757" spans="12:14" x14ac:dyDescent="0.25">
      <c r="L124757" s="11"/>
      <c r="M124757" s="11"/>
      <c r="N124757" s="11"/>
    </row>
    <row r="124758" spans="12:14" x14ac:dyDescent="0.25">
      <c r="L124758" s="11"/>
      <c r="M124758" s="11"/>
      <c r="N124758" s="11"/>
    </row>
    <row r="124759" spans="12:14" x14ac:dyDescent="0.25">
      <c r="L124759" s="11"/>
      <c r="M124759" s="11"/>
      <c r="N124759" s="11"/>
    </row>
    <row r="124760" spans="12:14" x14ac:dyDescent="0.25">
      <c r="L124760" s="11"/>
      <c r="M124760" s="11"/>
      <c r="N124760" s="11"/>
    </row>
    <row r="124761" spans="12:14" x14ac:dyDescent="0.25">
      <c r="L124761" s="11"/>
      <c r="M124761" s="11"/>
      <c r="N124761" s="11"/>
    </row>
    <row r="124762" spans="12:14" x14ac:dyDescent="0.25">
      <c r="L124762" s="11"/>
      <c r="M124762" s="11"/>
      <c r="N124762" s="11"/>
    </row>
    <row r="124763" spans="12:14" x14ac:dyDescent="0.25">
      <c r="L124763" s="11"/>
      <c r="M124763" s="11"/>
      <c r="N124763" s="11"/>
    </row>
    <row r="124764" spans="12:14" x14ac:dyDescent="0.25">
      <c r="L124764" s="11"/>
      <c r="M124764" s="11"/>
      <c r="N124764" s="11"/>
    </row>
    <row r="124765" spans="12:14" x14ac:dyDescent="0.25">
      <c r="L124765" s="11"/>
      <c r="M124765" s="11"/>
      <c r="N124765" s="11"/>
    </row>
    <row r="124766" spans="12:14" x14ac:dyDescent="0.25">
      <c r="L124766" s="11"/>
      <c r="M124766" s="11"/>
      <c r="N124766" s="11"/>
    </row>
    <row r="124767" spans="12:14" x14ac:dyDescent="0.25">
      <c r="L124767" s="11"/>
      <c r="M124767" s="11"/>
      <c r="N124767" s="11"/>
    </row>
    <row r="124768" spans="12:14" x14ac:dyDescent="0.25">
      <c r="L124768" s="11"/>
      <c r="M124768" s="11"/>
      <c r="N124768" s="11"/>
    </row>
    <row r="124769" spans="12:14" x14ac:dyDescent="0.25">
      <c r="L124769" s="11"/>
      <c r="M124769" s="11"/>
      <c r="N124769" s="11"/>
    </row>
    <row r="124770" spans="12:14" x14ac:dyDescent="0.25">
      <c r="L124770" s="11"/>
      <c r="M124770" s="11"/>
      <c r="N124770" s="11"/>
    </row>
    <row r="124771" spans="12:14" x14ac:dyDescent="0.25">
      <c r="L124771" s="11"/>
      <c r="M124771" s="11"/>
      <c r="N124771" s="11"/>
    </row>
    <row r="124772" spans="12:14" x14ac:dyDescent="0.25">
      <c r="L124772" s="11"/>
      <c r="M124772" s="11"/>
      <c r="N124772" s="11"/>
    </row>
    <row r="124773" spans="12:14" x14ac:dyDescent="0.25">
      <c r="L124773" s="11"/>
      <c r="M124773" s="11"/>
      <c r="N124773" s="11"/>
    </row>
    <row r="124774" spans="12:14" x14ac:dyDescent="0.25">
      <c r="L124774" s="11"/>
      <c r="M124774" s="11"/>
      <c r="N124774" s="11"/>
    </row>
    <row r="124775" spans="12:14" x14ac:dyDescent="0.25">
      <c r="L124775" s="11"/>
      <c r="M124775" s="11"/>
      <c r="N124775" s="11"/>
    </row>
    <row r="124776" spans="12:14" x14ac:dyDescent="0.25">
      <c r="L124776" s="11"/>
      <c r="M124776" s="11"/>
      <c r="N124776" s="11"/>
    </row>
    <row r="124777" spans="12:14" x14ac:dyDescent="0.25">
      <c r="L124777" s="11"/>
      <c r="M124777" s="11"/>
      <c r="N124777" s="11"/>
    </row>
    <row r="124778" spans="12:14" x14ac:dyDescent="0.25">
      <c r="L124778" s="11"/>
      <c r="M124778" s="11"/>
      <c r="N124778" s="11"/>
    </row>
    <row r="124779" spans="12:14" x14ac:dyDescent="0.25">
      <c r="L124779" s="11"/>
      <c r="M124779" s="11"/>
      <c r="N124779" s="11"/>
    </row>
    <row r="124780" spans="12:14" x14ac:dyDescent="0.25">
      <c r="L124780" s="11"/>
      <c r="M124780" s="11"/>
      <c r="N124780" s="11"/>
    </row>
    <row r="124781" spans="12:14" x14ac:dyDescent="0.25">
      <c r="L124781" s="11"/>
      <c r="M124781" s="11"/>
      <c r="N124781" s="11"/>
    </row>
    <row r="124782" spans="12:14" x14ac:dyDescent="0.25">
      <c r="L124782" s="11"/>
      <c r="M124782" s="11"/>
      <c r="N124782" s="11"/>
    </row>
    <row r="124783" spans="12:14" x14ac:dyDescent="0.25">
      <c r="L124783" s="11"/>
      <c r="M124783" s="11"/>
      <c r="N124783" s="11"/>
    </row>
    <row r="124784" spans="12:14" x14ac:dyDescent="0.25">
      <c r="L124784" s="11"/>
      <c r="M124784" s="11"/>
      <c r="N124784" s="11"/>
    </row>
    <row r="124785" spans="12:14" x14ac:dyDescent="0.25">
      <c r="L124785" s="11"/>
      <c r="M124785" s="11"/>
      <c r="N124785" s="11"/>
    </row>
    <row r="124786" spans="12:14" x14ac:dyDescent="0.25">
      <c r="L124786" s="11"/>
      <c r="M124786" s="11"/>
      <c r="N124786" s="11"/>
    </row>
    <row r="124787" spans="12:14" x14ac:dyDescent="0.25">
      <c r="L124787" s="11"/>
      <c r="M124787" s="11"/>
      <c r="N124787" s="11"/>
    </row>
    <row r="124788" spans="12:14" x14ac:dyDescent="0.25">
      <c r="L124788" s="11"/>
      <c r="M124788" s="11"/>
      <c r="N124788" s="11"/>
    </row>
    <row r="124789" spans="12:14" x14ac:dyDescent="0.25">
      <c r="L124789" s="11"/>
      <c r="M124789" s="11"/>
      <c r="N124789" s="11"/>
    </row>
    <row r="124790" spans="12:14" x14ac:dyDescent="0.25">
      <c r="L124790" s="11"/>
      <c r="M124790" s="11"/>
      <c r="N124790" s="11"/>
    </row>
    <row r="124791" spans="12:14" x14ac:dyDescent="0.25">
      <c r="L124791" s="11"/>
      <c r="M124791" s="11"/>
      <c r="N124791" s="11"/>
    </row>
    <row r="124792" spans="12:14" x14ac:dyDescent="0.25">
      <c r="L124792" s="11"/>
      <c r="M124792" s="11"/>
      <c r="N124792" s="11"/>
    </row>
    <row r="124793" spans="12:14" x14ac:dyDescent="0.25">
      <c r="L124793" s="11"/>
      <c r="M124793" s="11"/>
      <c r="N124793" s="11"/>
    </row>
    <row r="124794" spans="12:14" x14ac:dyDescent="0.25">
      <c r="L124794" s="11"/>
      <c r="M124794" s="11"/>
      <c r="N124794" s="11"/>
    </row>
    <row r="124795" spans="12:14" x14ac:dyDescent="0.25">
      <c r="L124795" s="11"/>
      <c r="M124795" s="11"/>
      <c r="N124795" s="11"/>
    </row>
    <row r="124796" spans="12:14" x14ac:dyDescent="0.25">
      <c r="L124796" s="11"/>
      <c r="M124796" s="11"/>
      <c r="N124796" s="11"/>
    </row>
    <row r="124797" spans="12:14" x14ac:dyDescent="0.25">
      <c r="L124797" s="11"/>
      <c r="M124797" s="11"/>
      <c r="N124797" s="11"/>
    </row>
    <row r="124798" spans="12:14" x14ac:dyDescent="0.25">
      <c r="L124798" s="11"/>
      <c r="M124798" s="11"/>
      <c r="N124798" s="11"/>
    </row>
    <row r="124799" spans="12:14" x14ac:dyDescent="0.25">
      <c r="L124799" s="11"/>
      <c r="M124799" s="11"/>
      <c r="N124799" s="11"/>
    </row>
    <row r="124800" spans="12:14" x14ac:dyDescent="0.25">
      <c r="L124800" s="11"/>
      <c r="M124800" s="11"/>
      <c r="N124800" s="11"/>
    </row>
    <row r="124801" spans="12:14" x14ac:dyDescent="0.25">
      <c r="L124801" s="11"/>
      <c r="M124801" s="11"/>
      <c r="N124801" s="11"/>
    </row>
    <row r="124802" spans="12:14" x14ac:dyDescent="0.25">
      <c r="L124802" s="11"/>
      <c r="M124802" s="11"/>
      <c r="N124802" s="11"/>
    </row>
    <row r="124803" spans="12:14" x14ac:dyDescent="0.25">
      <c r="L124803" s="11"/>
      <c r="M124803" s="11"/>
      <c r="N124803" s="11"/>
    </row>
    <row r="124804" spans="12:14" x14ac:dyDescent="0.25">
      <c r="L124804" s="11"/>
      <c r="M124804" s="11"/>
      <c r="N124804" s="11"/>
    </row>
    <row r="124805" spans="12:14" x14ac:dyDescent="0.25">
      <c r="L124805" s="11"/>
      <c r="M124805" s="11"/>
      <c r="N124805" s="11"/>
    </row>
    <row r="124806" spans="12:14" x14ac:dyDescent="0.25">
      <c r="L124806" s="11"/>
      <c r="M124806" s="11"/>
      <c r="N124806" s="11"/>
    </row>
    <row r="124807" spans="12:14" x14ac:dyDescent="0.25">
      <c r="L124807" s="11"/>
      <c r="M124807" s="11"/>
      <c r="N124807" s="11"/>
    </row>
    <row r="124808" spans="12:14" x14ac:dyDescent="0.25">
      <c r="L124808" s="11"/>
      <c r="M124808" s="11"/>
      <c r="N124808" s="11"/>
    </row>
    <row r="124809" spans="12:14" x14ac:dyDescent="0.25">
      <c r="L124809" s="11"/>
      <c r="M124809" s="11"/>
      <c r="N124809" s="11"/>
    </row>
    <row r="124810" spans="12:14" x14ac:dyDescent="0.25">
      <c r="L124810" s="11"/>
      <c r="M124810" s="11"/>
      <c r="N124810" s="11"/>
    </row>
    <row r="124811" spans="12:14" x14ac:dyDescent="0.25">
      <c r="L124811" s="11"/>
      <c r="M124811" s="11"/>
      <c r="N124811" s="11"/>
    </row>
    <row r="124812" spans="12:14" x14ac:dyDescent="0.25">
      <c r="L124812" s="11"/>
      <c r="M124812" s="11"/>
      <c r="N124812" s="11"/>
    </row>
    <row r="124813" spans="12:14" x14ac:dyDescent="0.25">
      <c r="L124813" s="11"/>
      <c r="M124813" s="11"/>
      <c r="N124813" s="11"/>
    </row>
    <row r="124814" spans="12:14" x14ac:dyDescent="0.25">
      <c r="L124814" s="11"/>
      <c r="M124814" s="11"/>
      <c r="N124814" s="11"/>
    </row>
    <row r="124815" spans="12:14" x14ac:dyDescent="0.25">
      <c r="L124815" s="11"/>
      <c r="M124815" s="11"/>
      <c r="N124815" s="11"/>
    </row>
    <row r="124816" spans="12:14" x14ac:dyDescent="0.25">
      <c r="L124816" s="11"/>
      <c r="M124816" s="11"/>
      <c r="N124816" s="11"/>
    </row>
    <row r="124817" spans="12:14" x14ac:dyDescent="0.25">
      <c r="L124817" s="11"/>
      <c r="M124817" s="11"/>
      <c r="N124817" s="11"/>
    </row>
    <row r="124818" spans="12:14" x14ac:dyDescent="0.25">
      <c r="L124818" s="11"/>
      <c r="M124818" s="11"/>
      <c r="N124818" s="11"/>
    </row>
    <row r="124819" spans="12:14" x14ac:dyDescent="0.25">
      <c r="L124819" s="11"/>
      <c r="M124819" s="11"/>
      <c r="N124819" s="11"/>
    </row>
    <row r="124820" spans="12:14" x14ac:dyDescent="0.25">
      <c r="L124820" s="11"/>
      <c r="M124820" s="11"/>
      <c r="N124820" s="11"/>
    </row>
    <row r="124821" spans="12:14" x14ac:dyDescent="0.25">
      <c r="L124821" s="11"/>
      <c r="M124821" s="11"/>
      <c r="N124821" s="11"/>
    </row>
    <row r="124822" spans="12:14" x14ac:dyDescent="0.25">
      <c r="L124822" s="11"/>
      <c r="M124822" s="11"/>
      <c r="N124822" s="11"/>
    </row>
    <row r="124823" spans="12:14" x14ac:dyDescent="0.25">
      <c r="L124823" s="11"/>
      <c r="M124823" s="11"/>
      <c r="N124823" s="11"/>
    </row>
    <row r="124824" spans="12:14" x14ac:dyDescent="0.25">
      <c r="L124824" s="11"/>
      <c r="M124824" s="11"/>
      <c r="N124824" s="11"/>
    </row>
    <row r="124825" spans="12:14" x14ac:dyDescent="0.25">
      <c r="L124825" s="11"/>
      <c r="M124825" s="11"/>
      <c r="N124825" s="11"/>
    </row>
    <row r="124826" spans="12:14" x14ac:dyDescent="0.25">
      <c r="L124826" s="11"/>
      <c r="M124826" s="11"/>
      <c r="N124826" s="11"/>
    </row>
    <row r="124827" spans="12:14" x14ac:dyDescent="0.25">
      <c r="L124827" s="11"/>
      <c r="M124827" s="11"/>
      <c r="N124827" s="11"/>
    </row>
    <row r="124828" spans="12:14" x14ac:dyDescent="0.25">
      <c r="L124828" s="11"/>
      <c r="M124828" s="11"/>
      <c r="N124828" s="11"/>
    </row>
    <row r="124829" spans="12:14" x14ac:dyDescent="0.25">
      <c r="L124829" s="11"/>
      <c r="M124829" s="11"/>
      <c r="N124829" s="11"/>
    </row>
    <row r="124830" spans="12:14" x14ac:dyDescent="0.25">
      <c r="L124830" s="11"/>
      <c r="M124830" s="11"/>
      <c r="N124830" s="11"/>
    </row>
    <row r="124831" spans="12:14" x14ac:dyDescent="0.25">
      <c r="L124831" s="11"/>
      <c r="M124831" s="11"/>
      <c r="N124831" s="11"/>
    </row>
    <row r="124832" spans="12:14" x14ac:dyDescent="0.25">
      <c r="L124832" s="11"/>
      <c r="M124832" s="11"/>
      <c r="N124832" s="11"/>
    </row>
    <row r="124833" spans="12:14" x14ac:dyDescent="0.25">
      <c r="L124833" s="11"/>
      <c r="M124833" s="11"/>
      <c r="N124833" s="11"/>
    </row>
    <row r="124834" spans="12:14" x14ac:dyDescent="0.25">
      <c r="L124834" s="11"/>
      <c r="M124834" s="11"/>
      <c r="N124834" s="11"/>
    </row>
    <row r="124835" spans="12:14" x14ac:dyDescent="0.25">
      <c r="L124835" s="11"/>
      <c r="M124835" s="11"/>
      <c r="N124835" s="11"/>
    </row>
    <row r="124836" spans="12:14" x14ac:dyDescent="0.25">
      <c r="L124836" s="11"/>
      <c r="M124836" s="11"/>
      <c r="N124836" s="11"/>
    </row>
    <row r="124837" spans="12:14" x14ac:dyDescent="0.25">
      <c r="L124837" s="11"/>
      <c r="M124837" s="11"/>
      <c r="N124837" s="11"/>
    </row>
    <row r="124838" spans="12:14" x14ac:dyDescent="0.25">
      <c r="L124838" s="11"/>
      <c r="M124838" s="11"/>
      <c r="N124838" s="11"/>
    </row>
    <row r="124839" spans="12:14" x14ac:dyDescent="0.25">
      <c r="L124839" s="11"/>
      <c r="M124839" s="11"/>
      <c r="N124839" s="11"/>
    </row>
    <row r="124840" spans="12:14" x14ac:dyDescent="0.25">
      <c r="L124840" s="11"/>
      <c r="M124840" s="11"/>
      <c r="N124840" s="11"/>
    </row>
    <row r="124841" spans="12:14" x14ac:dyDescent="0.25">
      <c r="L124841" s="11"/>
      <c r="M124841" s="11"/>
      <c r="N124841" s="11"/>
    </row>
    <row r="124842" spans="12:14" x14ac:dyDescent="0.25">
      <c r="L124842" s="11"/>
      <c r="M124842" s="11"/>
      <c r="N124842" s="11"/>
    </row>
    <row r="124843" spans="12:14" x14ac:dyDescent="0.25">
      <c r="L124843" s="11"/>
      <c r="M124843" s="11"/>
      <c r="N124843" s="11"/>
    </row>
    <row r="124844" spans="12:14" x14ac:dyDescent="0.25">
      <c r="L124844" s="11"/>
      <c r="M124844" s="11"/>
      <c r="N124844" s="11"/>
    </row>
    <row r="124845" spans="12:14" x14ac:dyDescent="0.25">
      <c r="L124845" s="11"/>
      <c r="M124845" s="11"/>
      <c r="N124845" s="11"/>
    </row>
    <row r="124846" spans="12:14" x14ac:dyDescent="0.25">
      <c r="L124846" s="11"/>
      <c r="M124846" s="11"/>
      <c r="N124846" s="11"/>
    </row>
    <row r="124847" spans="12:14" x14ac:dyDescent="0.25">
      <c r="L124847" s="11"/>
      <c r="M124847" s="11"/>
      <c r="N124847" s="11"/>
    </row>
    <row r="124848" spans="12:14" x14ac:dyDescent="0.25">
      <c r="L124848" s="11"/>
      <c r="M124848" s="11"/>
      <c r="N124848" s="11"/>
    </row>
    <row r="124849" spans="12:14" x14ac:dyDescent="0.25">
      <c r="L124849" s="11"/>
      <c r="M124849" s="11"/>
      <c r="N124849" s="11"/>
    </row>
    <row r="124850" spans="12:14" x14ac:dyDescent="0.25">
      <c r="L124850" s="11"/>
      <c r="M124850" s="11"/>
      <c r="N124850" s="11"/>
    </row>
    <row r="124851" spans="12:14" x14ac:dyDescent="0.25">
      <c r="L124851" s="11"/>
      <c r="M124851" s="11"/>
      <c r="N124851" s="11"/>
    </row>
    <row r="124852" spans="12:14" x14ac:dyDescent="0.25">
      <c r="L124852" s="11"/>
      <c r="M124852" s="11"/>
      <c r="N124852" s="11"/>
    </row>
    <row r="124853" spans="12:14" x14ac:dyDescent="0.25">
      <c r="L124853" s="11"/>
      <c r="M124853" s="11"/>
      <c r="N124853" s="11"/>
    </row>
    <row r="124854" spans="12:14" x14ac:dyDescent="0.25">
      <c r="L124854" s="11"/>
      <c r="M124854" s="11"/>
      <c r="N124854" s="11"/>
    </row>
    <row r="124855" spans="12:14" x14ac:dyDescent="0.25">
      <c r="L124855" s="11"/>
      <c r="M124855" s="11"/>
      <c r="N124855" s="11"/>
    </row>
    <row r="124856" spans="12:14" x14ac:dyDescent="0.25">
      <c r="L124856" s="11"/>
      <c r="M124856" s="11"/>
      <c r="N124856" s="11"/>
    </row>
    <row r="124857" spans="12:14" x14ac:dyDescent="0.25">
      <c r="L124857" s="11"/>
      <c r="M124857" s="11"/>
      <c r="N124857" s="11"/>
    </row>
    <row r="124858" spans="12:14" x14ac:dyDescent="0.25">
      <c r="L124858" s="11"/>
      <c r="M124858" s="11"/>
      <c r="N124858" s="11"/>
    </row>
    <row r="124859" spans="12:14" x14ac:dyDescent="0.25">
      <c r="L124859" s="11"/>
      <c r="M124859" s="11"/>
      <c r="N124859" s="11"/>
    </row>
    <row r="124860" spans="12:14" x14ac:dyDescent="0.25">
      <c r="L124860" s="11"/>
      <c r="M124860" s="11"/>
      <c r="N124860" s="11"/>
    </row>
    <row r="124861" spans="12:14" x14ac:dyDescent="0.25">
      <c r="L124861" s="11"/>
      <c r="M124861" s="11"/>
      <c r="N124861" s="11"/>
    </row>
    <row r="124862" spans="12:14" x14ac:dyDescent="0.25">
      <c r="L124862" s="11"/>
      <c r="M124862" s="11"/>
      <c r="N124862" s="11"/>
    </row>
    <row r="124863" spans="12:14" x14ac:dyDescent="0.25">
      <c r="L124863" s="11"/>
      <c r="M124863" s="11"/>
      <c r="N124863" s="11"/>
    </row>
    <row r="124864" spans="12:14" x14ac:dyDescent="0.25">
      <c r="L124864" s="11"/>
      <c r="M124864" s="11"/>
      <c r="N124864" s="11"/>
    </row>
    <row r="124865" spans="12:14" x14ac:dyDescent="0.25">
      <c r="L124865" s="11"/>
      <c r="M124865" s="11"/>
      <c r="N124865" s="11"/>
    </row>
    <row r="124866" spans="12:14" x14ac:dyDescent="0.25">
      <c r="L124866" s="11"/>
      <c r="M124866" s="11"/>
      <c r="N124866" s="11"/>
    </row>
    <row r="124867" spans="12:14" x14ac:dyDescent="0.25">
      <c r="L124867" s="11"/>
      <c r="M124867" s="11"/>
      <c r="N124867" s="11"/>
    </row>
    <row r="124868" spans="12:14" x14ac:dyDescent="0.25">
      <c r="L124868" s="11"/>
      <c r="M124868" s="11"/>
      <c r="N124868" s="11"/>
    </row>
    <row r="124869" spans="12:14" x14ac:dyDescent="0.25">
      <c r="L124869" s="11"/>
      <c r="M124869" s="11"/>
      <c r="N124869" s="11"/>
    </row>
    <row r="124870" spans="12:14" x14ac:dyDescent="0.25">
      <c r="L124870" s="11"/>
      <c r="M124870" s="11"/>
      <c r="N124870" s="11"/>
    </row>
    <row r="124871" spans="12:14" x14ac:dyDescent="0.25">
      <c r="L124871" s="11"/>
      <c r="M124871" s="11"/>
      <c r="N124871" s="11"/>
    </row>
    <row r="124872" spans="12:14" x14ac:dyDescent="0.25">
      <c r="L124872" s="11"/>
      <c r="M124872" s="11"/>
      <c r="N124872" s="11"/>
    </row>
    <row r="124873" spans="12:14" x14ac:dyDescent="0.25">
      <c r="L124873" s="11"/>
      <c r="M124873" s="11"/>
      <c r="N124873" s="11"/>
    </row>
    <row r="124874" spans="12:14" x14ac:dyDescent="0.25">
      <c r="L124874" s="11"/>
      <c r="M124874" s="11"/>
      <c r="N124874" s="11"/>
    </row>
    <row r="124875" spans="12:14" x14ac:dyDescent="0.25">
      <c r="L124875" s="11"/>
      <c r="M124875" s="11"/>
      <c r="N124875" s="11"/>
    </row>
    <row r="124876" spans="12:14" x14ac:dyDescent="0.25">
      <c r="L124876" s="11"/>
      <c r="M124876" s="11"/>
      <c r="N124876" s="11"/>
    </row>
    <row r="124877" spans="12:14" x14ac:dyDescent="0.25">
      <c r="L124877" s="11"/>
      <c r="M124877" s="11"/>
      <c r="N124877" s="11"/>
    </row>
    <row r="124878" spans="12:14" x14ac:dyDescent="0.25">
      <c r="L124878" s="11"/>
      <c r="M124878" s="11"/>
      <c r="N124878" s="11"/>
    </row>
    <row r="124879" spans="12:14" x14ac:dyDescent="0.25">
      <c r="L124879" s="11"/>
      <c r="M124879" s="11"/>
      <c r="N124879" s="11"/>
    </row>
    <row r="124880" spans="12:14" x14ac:dyDescent="0.25">
      <c r="L124880" s="11"/>
      <c r="M124880" s="11"/>
      <c r="N124880" s="11"/>
    </row>
    <row r="124881" spans="12:14" x14ac:dyDescent="0.25">
      <c r="L124881" s="11"/>
      <c r="M124881" s="11"/>
      <c r="N124881" s="11"/>
    </row>
    <row r="124882" spans="12:14" x14ac:dyDescent="0.25">
      <c r="L124882" s="11"/>
      <c r="M124882" s="11"/>
      <c r="N124882" s="11"/>
    </row>
    <row r="124883" spans="12:14" x14ac:dyDescent="0.25">
      <c r="L124883" s="11"/>
      <c r="M124883" s="11"/>
      <c r="N124883" s="11"/>
    </row>
    <row r="124884" spans="12:14" x14ac:dyDescent="0.25">
      <c r="L124884" s="11"/>
      <c r="M124884" s="11"/>
      <c r="N124884" s="11"/>
    </row>
    <row r="124885" spans="12:14" x14ac:dyDescent="0.25">
      <c r="L124885" s="11"/>
      <c r="M124885" s="11"/>
      <c r="N124885" s="11"/>
    </row>
    <row r="124886" spans="12:14" x14ac:dyDescent="0.25">
      <c r="L124886" s="11"/>
      <c r="M124886" s="11"/>
      <c r="N124886" s="11"/>
    </row>
    <row r="124887" spans="12:14" x14ac:dyDescent="0.25">
      <c r="L124887" s="11"/>
      <c r="M124887" s="11"/>
      <c r="N124887" s="11"/>
    </row>
    <row r="124888" spans="12:14" x14ac:dyDescent="0.25">
      <c r="L124888" s="11"/>
      <c r="M124888" s="11"/>
      <c r="N124888" s="11"/>
    </row>
    <row r="124889" spans="12:14" x14ac:dyDescent="0.25">
      <c r="L124889" s="11"/>
      <c r="M124889" s="11"/>
      <c r="N124889" s="11"/>
    </row>
    <row r="124890" spans="12:14" x14ac:dyDescent="0.25">
      <c r="L124890" s="11"/>
      <c r="M124890" s="11"/>
      <c r="N124890" s="11"/>
    </row>
    <row r="124891" spans="12:14" x14ac:dyDescent="0.25">
      <c r="L124891" s="11"/>
      <c r="M124891" s="11"/>
      <c r="N124891" s="11"/>
    </row>
    <row r="124892" spans="12:14" x14ac:dyDescent="0.25">
      <c r="L124892" s="11"/>
      <c r="M124892" s="11"/>
      <c r="N124892" s="11"/>
    </row>
    <row r="124893" spans="12:14" x14ac:dyDescent="0.25">
      <c r="L124893" s="11"/>
      <c r="M124893" s="11"/>
      <c r="N124893" s="11"/>
    </row>
    <row r="124894" spans="12:14" x14ac:dyDescent="0.25">
      <c r="L124894" s="11"/>
      <c r="M124894" s="11"/>
      <c r="N124894" s="11"/>
    </row>
    <row r="124895" spans="12:14" x14ac:dyDescent="0.25">
      <c r="L124895" s="11"/>
      <c r="M124895" s="11"/>
      <c r="N124895" s="11"/>
    </row>
    <row r="124896" spans="12:14" x14ac:dyDescent="0.25">
      <c r="L124896" s="11"/>
      <c r="M124896" s="11"/>
      <c r="N124896" s="11"/>
    </row>
    <row r="124897" spans="12:14" x14ac:dyDescent="0.25">
      <c r="L124897" s="11"/>
      <c r="M124897" s="11"/>
      <c r="N124897" s="11"/>
    </row>
    <row r="124898" spans="12:14" x14ac:dyDescent="0.25">
      <c r="L124898" s="11"/>
      <c r="M124898" s="11"/>
      <c r="N124898" s="11"/>
    </row>
    <row r="124899" spans="12:14" x14ac:dyDescent="0.25">
      <c r="L124899" s="11"/>
      <c r="M124899" s="11"/>
      <c r="N124899" s="11"/>
    </row>
    <row r="124900" spans="12:14" x14ac:dyDescent="0.25">
      <c r="L124900" s="11"/>
      <c r="M124900" s="11"/>
      <c r="N124900" s="11"/>
    </row>
    <row r="124901" spans="12:14" x14ac:dyDescent="0.25">
      <c r="L124901" s="11"/>
      <c r="M124901" s="11"/>
      <c r="N124901" s="11"/>
    </row>
    <row r="124902" spans="12:14" x14ac:dyDescent="0.25">
      <c r="L124902" s="11"/>
      <c r="M124902" s="11"/>
      <c r="N124902" s="11"/>
    </row>
    <row r="124903" spans="12:14" x14ac:dyDescent="0.25">
      <c r="L124903" s="11"/>
      <c r="M124903" s="11"/>
      <c r="N124903" s="11"/>
    </row>
    <row r="124904" spans="12:14" x14ac:dyDescent="0.25">
      <c r="L124904" s="11"/>
      <c r="M124904" s="11"/>
      <c r="N124904" s="11"/>
    </row>
    <row r="124905" spans="12:14" x14ac:dyDescent="0.25">
      <c r="L124905" s="11"/>
      <c r="M124905" s="11"/>
      <c r="N124905" s="11"/>
    </row>
    <row r="124906" spans="12:14" x14ac:dyDescent="0.25">
      <c r="L124906" s="11"/>
      <c r="M124906" s="11"/>
      <c r="N124906" s="11"/>
    </row>
    <row r="124907" spans="12:14" x14ac:dyDescent="0.25">
      <c r="L124907" s="11"/>
      <c r="M124907" s="11"/>
      <c r="N124907" s="11"/>
    </row>
    <row r="124908" spans="12:14" x14ac:dyDescent="0.25">
      <c r="L124908" s="11"/>
      <c r="M124908" s="11"/>
      <c r="N124908" s="11"/>
    </row>
    <row r="124909" spans="12:14" x14ac:dyDescent="0.25">
      <c r="L124909" s="11"/>
      <c r="M124909" s="11"/>
      <c r="N124909" s="11"/>
    </row>
    <row r="124910" spans="12:14" x14ac:dyDescent="0.25">
      <c r="L124910" s="11"/>
      <c r="M124910" s="11"/>
      <c r="N124910" s="11"/>
    </row>
    <row r="124911" spans="12:14" x14ac:dyDescent="0.25">
      <c r="L124911" s="11"/>
      <c r="M124911" s="11"/>
      <c r="N124911" s="11"/>
    </row>
    <row r="124912" spans="12:14" x14ac:dyDescent="0.25">
      <c r="L124912" s="11"/>
      <c r="M124912" s="11"/>
      <c r="N124912" s="11"/>
    </row>
    <row r="124913" spans="12:14" x14ac:dyDescent="0.25">
      <c r="L124913" s="11"/>
      <c r="M124913" s="11"/>
      <c r="N124913" s="11"/>
    </row>
    <row r="124914" spans="12:14" x14ac:dyDescent="0.25">
      <c r="L124914" s="11"/>
      <c r="M124914" s="11"/>
      <c r="N124914" s="11"/>
    </row>
    <row r="124915" spans="12:14" x14ac:dyDescent="0.25">
      <c r="L124915" s="11"/>
      <c r="M124915" s="11"/>
      <c r="N124915" s="11"/>
    </row>
    <row r="124916" spans="12:14" x14ac:dyDescent="0.25">
      <c r="L124916" s="11"/>
      <c r="M124916" s="11"/>
      <c r="N124916" s="11"/>
    </row>
    <row r="124917" spans="12:14" x14ac:dyDescent="0.25">
      <c r="L124917" s="11"/>
      <c r="M124917" s="11"/>
      <c r="N124917" s="11"/>
    </row>
    <row r="124918" spans="12:14" x14ac:dyDescent="0.25">
      <c r="L124918" s="11"/>
      <c r="M124918" s="11"/>
      <c r="N124918" s="11"/>
    </row>
    <row r="124919" spans="12:14" x14ac:dyDescent="0.25">
      <c r="L124919" s="11"/>
      <c r="M124919" s="11"/>
      <c r="N124919" s="11"/>
    </row>
    <row r="124920" spans="12:14" x14ac:dyDescent="0.25">
      <c r="L124920" s="11"/>
      <c r="M124920" s="11"/>
      <c r="N124920" s="11"/>
    </row>
    <row r="124921" spans="12:14" x14ac:dyDescent="0.25">
      <c r="L124921" s="11"/>
      <c r="M124921" s="11"/>
      <c r="N124921" s="11"/>
    </row>
    <row r="124922" spans="12:14" x14ac:dyDescent="0.25">
      <c r="L124922" s="11"/>
      <c r="M124922" s="11"/>
      <c r="N124922" s="11"/>
    </row>
    <row r="124923" spans="12:14" x14ac:dyDescent="0.25">
      <c r="L124923" s="11"/>
      <c r="M124923" s="11"/>
      <c r="N124923" s="11"/>
    </row>
    <row r="124924" spans="12:14" x14ac:dyDescent="0.25">
      <c r="L124924" s="11"/>
      <c r="M124924" s="11"/>
      <c r="N124924" s="11"/>
    </row>
    <row r="124925" spans="12:14" x14ac:dyDescent="0.25">
      <c r="L124925" s="11"/>
      <c r="M124925" s="11"/>
      <c r="N124925" s="11"/>
    </row>
    <row r="124926" spans="12:14" x14ac:dyDescent="0.25">
      <c r="L124926" s="11"/>
      <c r="M124926" s="11"/>
      <c r="N124926" s="11"/>
    </row>
    <row r="124927" spans="12:14" x14ac:dyDescent="0.25">
      <c r="L124927" s="11"/>
      <c r="M124927" s="11"/>
      <c r="N124927" s="11"/>
    </row>
    <row r="124928" spans="12:14" x14ac:dyDescent="0.25">
      <c r="L124928" s="11"/>
      <c r="M124928" s="11"/>
      <c r="N124928" s="11"/>
    </row>
    <row r="124929" spans="12:14" x14ac:dyDescent="0.25">
      <c r="L124929" s="11"/>
      <c r="M124929" s="11"/>
      <c r="N124929" s="11"/>
    </row>
    <row r="124930" spans="12:14" x14ac:dyDescent="0.25">
      <c r="L124930" s="11"/>
      <c r="M124930" s="11"/>
      <c r="N124930" s="11"/>
    </row>
    <row r="124931" spans="12:14" x14ac:dyDescent="0.25">
      <c r="L124931" s="11"/>
      <c r="M124931" s="11"/>
      <c r="N124931" s="11"/>
    </row>
    <row r="124932" spans="12:14" x14ac:dyDescent="0.25">
      <c r="L124932" s="11"/>
      <c r="M124932" s="11"/>
      <c r="N124932" s="11"/>
    </row>
    <row r="124933" spans="12:14" x14ac:dyDescent="0.25">
      <c r="L124933" s="11"/>
      <c r="M124933" s="11"/>
      <c r="N124933" s="11"/>
    </row>
    <row r="124934" spans="12:14" x14ac:dyDescent="0.25">
      <c r="L124934" s="11"/>
      <c r="M124934" s="11"/>
      <c r="N124934" s="11"/>
    </row>
    <row r="124935" spans="12:14" x14ac:dyDescent="0.25">
      <c r="L124935" s="11"/>
      <c r="M124935" s="11"/>
      <c r="N124935" s="11"/>
    </row>
    <row r="124936" spans="12:14" x14ac:dyDescent="0.25">
      <c r="L124936" s="11"/>
      <c r="M124936" s="11"/>
      <c r="N124936" s="11"/>
    </row>
    <row r="124937" spans="12:14" x14ac:dyDescent="0.25">
      <c r="L124937" s="11"/>
      <c r="M124937" s="11"/>
      <c r="N124937" s="11"/>
    </row>
    <row r="124938" spans="12:14" x14ac:dyDescent="0.25">
      <c r="L124938" s="11"/>
      <c r="M124938" s="11"/>
      <c r="N124938" s="11"/>
    </row>
    <row r="124939" spans="12:14" x14ac:dyDescent="0.25">
      <c r="L124939" s="11"/>
      <c r="M124939" s="11"/>
      <c r="N124939" s="11"/>
    </row>
    <row r="124940" spans="12:14" x14ac:dyDescent="0.25">
      <c r="L124940" s="11"/>
      <c r="M124940" s="11"/>
      <c r="N124940" s="11"/>
    </row>
    <row r="124941" spans="12:14" x14ac:dyDescent="0.25">
      <c r="L124941" s="11"/>
      <c r="M124941" s="11"/>
      <c r="N124941" s="11"/>
    </row>
    <row r="124942" spans="12:14" x14ac:dyDescent="0.25">
      <c r="L124942" s="11"/>
      <c r="M124942" s="11"/>
      <c r="N124942" s="11"/>
    </row>
    <row r="124943" spans="12:14" x14ac:dyDescent="0.25">
      <c r="L124943" s="11"/>
      <c r="M124943" s="11"/>
      <c r="N124943" s="11"/>
    </row>
    <row r="124944" spans="12:14" x14ac:dyDescent="0.25">
      <c r="L124944" s="11"/>
      <c r="M124944" s="11"/>
      <c r="N124944" s="11"/>
    </row>
    <row r="124945" spans="12:14" x14ac:dyDescent="0.25">
      <c r="L124945" s="11"/>
      <c r="M124945" s="11"/>
      <c r="N124945" s="11"/>
    </row>
    <row r="124946" spans="12:14" x14ac:dyDescent="0.25">
      <c r="L124946" s="11"/>
      <c r="M124946" s="11"/>
      <c r="N124946" s="11"/>
    </row>
    <row r="124947" spans="12:14" x14ac:dyDescent="0.25">
      <c r="L124947" s="11"/>
      <c r="M124947" s="11"/>
      <c r="N124947" s="11"/>
    </row>
    <row r="124948" spans="12:14" x14ac:dyDescent="0.25">
      <c r="L124948" s="11"/>
      <c r="M124948" s="11"/>
      <c r="N124948" s="11"/>
    </row>
    <row r="124949" spans="12:14" x14ac:dyDescent="0.25">
      <c r="L124949" s="11"/>
      <c r="M124949" s="11"/>
      <c r="N124949" s="11"/>
    </row>
    <row r="124950" spans="12:14" x14ac:dyDescent="0.25">
      <c r="L124950" s="11"/>
      <c r="M124950" s="11"/>
      <c r="N124950" s="11"/>
    </row>
    <row r="124951" spans="12:14" x14ac:dyDescent="0.25">
      <c r="L124951" s="11"/>
      <c r="M124951" s="11"/>
      <c r="N124951" s="11"/>
    </row>
    <row r="124952" spans="12:14" x14ac:dyDescent="0.25">
      <c r="L124952" s="11"/>
      <c r="M124952" s="11"/>
      <c r="N124952" s="11"/>
    </row>
    <row r="124953" spans="12:14" x14ac:dyDescent="0.25">
      <c r="L124953" s="11"/>
      <c r="M124953" s="11"/>
      <c r="N124953" s="11"/>
    </row>
    <row r="124954" spans="12:14" x14ac:dyDescent="0.25">
      <c r="L124954" s="11"/>
      <c r="M124954" s="11"/>
      <c r="N124954" s="11"/>
    </row>
    <row r="124955" spans="12:14" x14ac:dyDescent="0.25">
      <c r="L124955" s="11"/>
      <c r="M124955" s="11"/>
      <c r="N124955" s="11"/>
    </row>
    <row r="124956" spans="12:14" x14ac:dyDescent="0.25">
      <c r="L124956" s="11"/>
      <c r="M124956" s="11"/>
      <c r="N124956" s="11"/>
    </row>
    <row r="124957" spans="12:14" x14ac:dyDescent="0.25">
      <c r="L124957" s="11"/>
      <c r="M124957" s="11"/>
      <c r="N124957" s="11"/>
    </row>
    <row r="124958" spans="12:14" x14ac:dyDescent="0.25">
      <c r="L124958" s="11"/>
      <c r="M124958" s="11"/>
      <c r="N124958" s="11"/>
    </row>
    <row r="124959" spans="12:14" x14ac:dyDescent="0.25">
      <c r="L124959" s="11"/>
      <c r="M124959" s="11"/>
      <c r="N124959" s="11"/>
    </row>
    <row r="124960" spans="12:14" x14ac:dyDescent="0.25">
      <c r="L124960" s="11"/>
      <c r="M124960" s="11"/>
      <c r="N124960" s="11"/>
    </row>
    <row r="124961" spans="12:14" x14ac:dyDescent="0.25">
      <c r="L124961" s="11"/>
      <c r="M124961" s="11"/>
      <c r="N124961" s="11"/>
    </row>
    <row r="124962" spans="12:14" x14ac:dyDescent="0.25">
      <c r="L124962" s="11"/>
      <c r="M124962" s="11"/>
      <c r="N124962" s="11"/>
    </row>
    <row r="124963" spans="12:14" x14ac:dyDescent="0.25">
      <c r="L124963" s="11"/>
      <c r="M124963" s="11"/>
      <c r="N124963" s="11"/>
    </row>
    <row r="124964" spans="12:14" x14ac:dyDescent="0.25">
      <c r="L124964" s="11"/>
      <c r="M124964" s="11"/>
      <c r="N124964" s="11"/>
    </row>
    <row r="124965" spans="12:14" x14ac:dyDescent="0.25">
      <c r="L124965" s="11"/>
      <c r="M124965" s="11"/>
      <c r="N124965" s="11"/>
    </row>
    <row r="124966" spans="12:14" x14ac:dyDescent="0.25">
      <c r="L124966" s="11"/>
      <c r="M124966" s="11"/>
      <c r="N124966" s="11"/>
    </row>
    <row r="124967" spans="12:14" x14ac:dyDescent="0.25">
      <c r="L124967" s="11"/>
      <c r="M124967" s="11"/>
      <c r="N124967" s="11"/>
    </row>
    <row r="124968" spans="12:14" x14ac:dyDescent="0.25">
      <c r="L124968" s="11"/>
      <c r="M124968" s="11"/>
      <c r="N124968" s="11"/>
    </row>
    <row r="124969" spans="12:14" x14ac:dyDescent="0.25">
      <c r="L124969" s="11"/>
      <c r="M124969" s="11"/>
      <c r="N124969" s="11"/>
    </row>
    <row r="124970" spans="12:14" x14ac:dyDescent="0.25">
      <c r="L124970" s="11"/>
      <c r="M124970" s="11"/>
      <c r="N124970" s="11"/>
    </row>
    <row r="124971" spans="12:14" x14ac:dyDescent="0.25">
      <c r="L124971" s="11"/>
      <c r="M124971" s="11"/>
      <c r="N124971" s="11"/>
    </row>
    <row r="124972" spans="12:14" x14ac:dyDescent="0.25">
      <c r="L124972" s="11"/>
      <c r="M124972" s="11"/>
      <c r="N124972" s="11"/>
    </row>
    <row r="124973" spans="12:14" x14ac:dyDescent="0.25">
      <c r="L124973" s="11"/>
      <c r="M124973" s="11"/>
      <c r="N124973" s="11"/>
    </row>
    <row r="124974" spans="12:14" x14ac:dyDescent="0.25">
      <c r="L124974" s="11"/>
      <c r="M124974" s="11"/>
      <c r="N124974" s="11"/>
    </row>
    <row r="124975" spans="12:14" x14ac:dyDescent="0.25">
      <c r="L124975" s="11"/>
      <c r="M124975" s="11"/>
      <c r="N124975" s="11"/>
    </row>
    <row r="124976" spans="12:14" x14ac:dyDescent="0.25">
      <c r="L124976" s="11"/>
      <c r="M124976" s="11"/>
      <c r="N124976" s="11"/>
    </row>
    <row r="124977" spans="12:14" x14ac:dyDescent="0.25">
      <c r="L124977" s="11"/>
      <c r="M124977" s="11"/>
      <c r="N124977" s="11"/>
    </row>
    <row r="124978" spans="12:14" x14ac:dyDescent="0.25">
      <c r="L124978" s="11"/>
      <c r="M124978" s="11"/>
      <c r="N124978" s="11"/>
    </row>
    <row r="124979" spans="12:14" x14ac:dyDescent="0.25">
      <c r="L124979" s="11"/>
      <c r="M124979" s="11"/>
      <c r="N124979" s="11"/>
    </row>
    <row r="124980" spans="12:14" x14ac:dyDescent="0.25">
      <c r="L124980" s="11"/>
      <c r="M124980" s="11"/>
      <c r="N124980" s="11"/>
    </row>
    <row r="124981" spans="12:14" x14ac:dyDescent="0.25">
      <c r="L124981" s="11"/>
      <c r="M124981" s="11"/>
      <c r="N124981" s="11"/>
    </row>
    <row r="124982" spans="12:14" x14ac:dyDescent="0.25">
      <c r="L124982" s="11"/>
      <c r="M124982" s="11"/>
      <c r="N124982" s="11"/>
    </row>
    <row r="124983" spans="12:14" x14ac:dyDescent="0.25">
      <c r="L124983" s="11"/>
      <c r="M124983" s="11"/>
      <c r="N124983" s="11"/>
    </row>
    <row r="124984" spans="12:14" x14ac:dyDescent="0.25">
      <c r="L124984" s="11"/>
      <c r="M124984" s="11"/>
      <c r="N124984" s="11"/>
    </row>
    <row r="124985" spans="12:14" x14ac:dyDescent="0.25">
      <c r="L124985" s="11"/>
      <c r="M124985" s="11"/>
      <c r="N124985" s="11"/>
    </row>
    <row r="124986" spans="12:14" x14ac:dyDescent="0.25">
      <c r="L124986" s="11"/>
      <c r="M124986" s="11"/>
      <c r="N124986" s="11"/>
    </row>
    <row r="124987" spans="12:14" x14ac:dyDescent="0.25">
      <c r="L124987" s="11"/>
      <c r="M124987" s="11"/>
      <c r="N124987" s="11"/>
    </row>
    <row r="124988" spans="12:14" x14ac:dyDescent="0.25">
      <c r="L124988" s="11"/>
      <c r="M124988" s="11"/>
      <c r="N124988" s="11"/>
    </row>
    <row r="124989" spans="12:14" x14ac:dyDescent="0.25">
      <c r="L124989" s="11"/>
      <c r="M124989" s="11"/>
      <c r="N124989" s="11"/>
    </row>
    <row r="124990" spans="12:14" x14ac:dyDescent="0.25">
      <c r="L124990" s="11"/>
      <c r="M124990" s="11"/>
      <c r="N124990" s="11"/>
    </row>
    <row r="124991" spans="12:14" x14ac:dyDescent="0.25">
      <c r="L124991" s="11"/>
      <c r="M124991" s="11"/>
      <c r="N124991" s="11"/>
    </row>
    <row r="124992" spans="12:14" x14ac:dyDescent="0.25">
      <c r="L124992" s="11"/>
      <c r="M124992" s="11"/>
      <c r="N124992" s="11"/>
    </row>
    <row r="124993" spans="12:14" x14ac:dyDescent="0.25">
      <c r="L124993" s="11"/>
      <c r="M124993" s="11"/>
      <c r="N124993" s="11"/>
    </row>
    <row r="124994" spans="12:14" x14ac:dyDescent="0.25">
      <c r="L124994" s="11"/>
      <c r="M124994" s="11"/>
      <c r="N124994" s="11"/>
    </row>
    <row r="124995" spans="12:14" x14ac:dyDescent="0.25">
      <c r="L124995" s="11"/>
      <c r="M124995" s="11"/>
      <c r="N124995" s="11"/>
    </row>
    <row r="124996" spans="12:14" x14ac:dyDescent="0.25">
      <c r="L124996" s="11"/>
      <c r="M124996" s="11"/>
      <c r="N124996" s="11"/>
    </row>
    <row r="124997" spans="12:14" x14ac:dyDescent="0.25">
      <c r="L124997" s="11"/>
      <c r="M124997" s="11"/>
      <c r="N124997" s="11"/>
    </row>
    <row r="124998" spans="12:14" x14ac:dyDescent="0.25">
      <c r="L124998" s="11"/>
      <c r="M124998" s="11"/>
      <c r="N124998" s="11"/>
    </row>
    <row r="124999" spans="12:14" x14ac:dyDescent="0.25">
      <c r="L124999" s="11"/>
      <c r="M124999" s="11"/>
      <c r="N124999" s="11"/>
    </row>
    <row r="125000" spans="12:14" x14ac:dyDescent="0.25">
      <c r="L125000" s="11"/>
      <c r="M125000" s="11"/>
      <c r="N125000" s="11"/>
    </row>
    <row r="125001" spans="12:14" x14ac:dyDescent="0.25">
      <c r="L125001" s="11"/>
      <c r="M125001" s="11"/>
      <c r="N125001" s="11"/>
    </row>
    <row r="125002" spans="12:14" x14ac:dyDescent="0.25">
      <c r="L125002" s="11"/>
      <c r="M125002" s="11"/>
      <c r="N125002" s="11"/>
    </row>
    <row r="125003" spans="12:14" x14ac:dyDescent="0.25">
      <c r="L125003" s="11"/>
      <c r="M125003" s="11"/>
      <c r="N125003" s="11"/>
    </row>
    <row r="125004" spans="12:14" x14ac:dyDescent="0.25">
      <c r="L125004" s="11"/>
      <c r="M125004" s="11"/>
      <c r="N125004" s="11"/>
    </row>
    <row r="125005" spans="12:14" x14ac:dyDescent="0.25">
      <c r="L125005" s="11"/>
      <c r="M125005" s="11"/>
      <c r="N125005" s="11"/>
    </row>
    <row r="125006" spans="12:14" x14ac:dyDescent="0.25">
      <c r="L125006" s="11"/>
      <c r="M125006" s="11"/>
      <c r="N125006" s="11"/>
    </row>
    <row r="125007" spans="12:14" x14ac:dyDescent="0.25">
      <c r="L125007" s="11"/>
      <c r="M125007" s="11"/>
      <c r="N125007" s="11"/>
    </row>
    <row r="125008" spans="12:14" x14ac:dyDescent="0.25">
      <c r="L125008" s="11"/>
      <c r="M125008" s="11"/>
      <c r="N125008" s="11"/>
    </row>
    <row r="125009" spans="12:14" x14ac:dyDescent="0.25">
      <c r="L125009" s="11"/>
      <c r="M125009" s="11"/>
      <c r="N125009" s="11"/>
    </row>
    <row r="125010" spans="12:14" x14ac:dyDescent="0.25">
      <c r="L125010" s="11"/>
      <c r="M125010" s="11"/>
      <c r="N125010" s="11"/>
    </row>
    <row r="125011" spans="12:14" x14ac:dyDescent="0.25">
      <c r="L125011" s="11"/>
      <c r="M125011" s="11"/>
      <c r="N125011" s="11"/>
    </row>
    <row r="125012" spans="12:14" x14ac:dyDescent="0.25">
      <c r="L125012" s="11"/>
      <c r="M125012" s="11"/>
      <c r="N125012" s="11"/>
    </row>
    <row r="125013" spans="12:14" x14ac:dyDescent="0.25">
      <c r="L125013" s="11"/>
      <c r="M125013" s="11"/>
      <c r="N125013" s="11"/>
    </row>
    <row r="125014" spans="12:14" x14ac:dyDescent="0.25">
      <c r="L125014" s="11"/>
      <c r="M125014" s="11"/>
      <c r="N125014" s="11"/>
    </row>
    <row r="125015" spans="12:14" x14ac:dyDescent="0.25">
      <c r="L125015" s="11"/>
      <c r="M125015" s="11"/>
      <c r="N125015" s="11"/>
    </row>
    <row r="125016" spans="12:14" x14ac:dyDescent="0.25">
      <c r="L125016" s="11"/>
      <c r="M125016" s="11"/>
      <c r="N125016" s="11"/>
    </row>
    <row r="125017" spans="12:14" x14ac:dyDescent="0.25">
      <c r="L125017" s="11"/>
      <c r="M125017" s="11"/>
      <c r="N125017" s="11"/>
    </row>
    <row r="125018" spans="12:14" x14ac:dyDescent="0.25">
      <c r="L125018" s="11"/>
      <c r="M125018" s="11"/>
      <c r="N125018" s="11"/>
    </row>
    <row r="125019" spans="12:14" x14ac:dyDescent="0.25">
      <c r="L125019" s="11"/>
      <c r="M125019" s="11"/>
      <c r="N125019" s="11"/>
    </row>
    <row r="125020" spans="12:14" x14ac:dyDescent="0.25">
      <c r="L125020" s="11"/>
      <c r="M125020" s="11"/>
      <c r="N125020" s="11"/>
    </row>
    <row r="125021" spans="12:14" x14ac:dyDescent="0.25">
      <c r="L125021" s="11"/>
      <c r="M125021" s="11"/>
      <c r="N125021" s="11"/>
    </row>
    <row r="125022" spans="12:14" x14ac:dyDescent="0.25">
      <c r="L125022" s="11"/>
      <c r="M125022" s="11"/>
      <c r="N125022" s="11"/>
    </row>
    <row r="125023" spans="12:14" x14ac:dyDescent="0.25">
      <c r="L125023" s="11"/>
      <c r="M125023" s="11"/>
      <c r="N125023" s="11"/>
    </row>
    <row r="125024" spans="12:14" x14ac:dyDescent="0.25">
      <c r="L125024" s="11"/>
      <c r="M125024" s="11"/>
      <c r="N125024" s="11"/>
    </row>
    <row r="125025" spans="12:14" x14ac:dyDescent="0.25">
      <c r="L125025" s="11"/>
      <c r="M125025" s="11"/>
      <c r="N125025" s="11"/>
    </row>
    <row r="125026" spans="12:14" x14ac:dyDescent="0.25">
      <c r="L125026" s="11"/>
      <c r="M125026" s="11"/>
      <c r="N125026" s="11"/>
    </row>
    <row r="125027" spans="12:14" x14ac:dyDescent="0.25">
      <c r="L125027" s="11"/>
      <c r="M125027" s="11"/>
      <c r="N125027" s="11"/>
    </row>
    <row r="125028" spans="12:14" x14ac:dyDescent="0.25">
      <c r="L125028" s="11"/>
      <c r="M125028" s="11"/>
      <c r="N125028" s="11"/>
    </row>
    <row r="125029" spans="12:14" x14ac:dyDescent="0.25">
      <c r="L125029" s="11"/>
      <c r="M125029" s="11"/>
      <c r="N125029" s="11"/>
    </row>
    <row r="125030" spans="12:14" x14ac:dyDescent="0.25">
      <c r="L125030" s="11"/>
      <c r="M125030" s="11"/>
      <c r="N125030" s="11"/>
    </row>
    <row r="125031" spans="12:14" x14ac:dyDescent="0.25">
      <c r="L125031" s="11"/>
      <c r="M125031" s="11"/>
      <c r="N125031" s="11"/>
    </row>
    <row r="125032" spans="12:14" x14ac:dyDescent="0.25">
      <c r="L125032" s="11"/>
      <c r="M125032" s="11"/>
      <c r="N125032" s="11"/>
    </row>
    <row r="125033" spans="12:14" x14ac:dyDescent="0.25">
      <c r="L125033" s="11"/>
      <c r="M125033" s="11"/>
      <c r="N125033" s="11"/>
    </row>
    <row r="125034" spans="12:14" x14ac:dyDescent="0.25">
      <c r="L125034" s="11"/>
      <c r="M125034" s="11"/>
      <c r="N125034" s="11"/>
    </row>
    <row r="125035" spans="12:14" x14ac:dyDescent="0.25">
      <c r="L125035" s="11"/>
      <c r="M125035" s="11"/>
      <c r="N125035" s="11"/>
    </row>
    <row r="125036" spans="12:14" x14ac:dyDescent="0.25">
      <c r="L125036" s="11"/>
      <c r="M125036" s="11"/>
      <c r="N125036" s="11"/>
    </row>
    <row r="125037" spans="12:14" x14ac:dyDescent="0.25">
      <c r="L125037" s="11"/>
      <c r="M125037" s="11"/>
      <c r="N125037" s="11"/>
    </row>
    <row r="125038" spans="12:14" x14ac:dyDescent="0.25">
      <c r="L125038" s="11"/>
      <c r="M125038" s="11"/>
      <c r="N125038" s="11"/>
    </row>
    <row r="125039" spans="12:14" x14ac:dyDescent="0.25">
      <c r="L125039" s="11"/>
      <c r="M125039" s="11"/>
      <c r="N125039" s="11"/>
    </row>
    <row r="125040" spans="12:14" x14ac:dyDescent="0.25">
      <c r="L125040" s="11"/>
      <c r="M125040" s="11"/>
      <c r="N125040" s="11"/>
    </row>
    <row r="125041" spans="12:14" x14ac:dyDescent="0.25">
      <c r="L125041" s="11"/>
      <c r="M125041" s="11"/>
      <c r="N125041" s="11"/>
    </row>
    <row r="125042" spans="12:14" x14ac:dyDescent="0.25">
      <c r="L125042" s="11"/>
      <c r="M125042" s="11"/>
      <c r="N125042" s="11"/>
    </row>
    <row r="125043" spans="12:14" x14ac:dyDescent="0.25">
      <c r="L125043" s="11"/>
      <c r="M125043" s="11"/>
      <c r="N125043" s="11"/>
    </row>
    <row r="125044" spans="12:14" x14ac:dyDescent="0.25">
      <c r="L125044" s="11"/>
      <c r="M125044" s="11"/>
      <c r="N125044" s="11"/>
    </row>
    <row r="125045" spans="12:14" x14ac:dyDescent="0.25">
      <c r="L125045" s="11"/>
      <c r="M125045" s="11"/>
      <c r="N125045" s="11"/>
    </row>
    <row r="125046" spans="12:14" x14ac:dyDescent="0.25">
      <c r="L125046" s="11"/>
      <c r="M125046" s="11"/>
      <c r="N125046" s="11"/>
    </row>
    <row r="125047" spans="12:14" x14ac:dyDescent="0.25">
      <c r="L125047" s="11"/>
      <c r="M125047" s="11"/>
      <c r="N125047" s="11"/>
    </row>
    <row r="125048" spans="12:14" x14ac:dyDescent="0.25">
      <c r="L125048" s="11"/>
      <c r="M125048" s="11"/>
      <c r="N125048" s="11"/>
    </row>
    <row r="125049" spans="12:14" x14ac:dyDescent="0.25">
      <c r="L125049" s="11"/>
      <c r="M125049" s="11"/>
      <c r="N125049" s="11"/>
    </row>
    <row r="125050" spans="12:14" x14ac:dyDescent="0.25">
      <c r="L125050" s="11"/>
      <c r="M125050" s="11"/>
      <c r="N125050" s="11"/>
    </row>
    <row r="125051" spans="12:14" x14ac:dyDescent="0.25">
      <c r="L125051" s="11"/>
      <c r="M125051" s="11"/>
      <c r="N125051" s="11"/>
    </row>
    <row r="125052" spans="12:14" x14ac:dyDescent="0.25">
      <c r="L125052" s="11"/>
      <c r="M125052" s="11"/>
      <c r="N125052" s="11"/>
    </row>
    <row r="125053" spans="12:14" x14ac:dyDescent="0.25">
      <c r="L125053" s="11"/>
      <c r="M125053" s="11"/>
      <c r="N125053" s="11"/>
    </row>
    <row r="125054" spans="12:14" x14ac:dyDescent="0.25">
      <c r="L125054" s="11"/>
      <c r="M125054" s="11"/>
      <c r="N125054" s="11"/>
    </row>
    <row r="125055" spans="12:14" x14ac:dyDescent="0.25">
      <c r="L125055" s="11"/>
      <c r="M125055" s="11"/>
      <c r="N125055" s="11"/>
    </row>
    <row r="125056" spans="12:14" x14ac:dyDescent="0.25">
      <c r="L125056" s="11"/>
      <c r="M125056" s="11"/>
      <c r="N125056" s="11"/>
    </row>
    <row r="125057" spans="12:14" x14ac:dyDescent="0.25">
      <c r="L125057" s="11"/>
      <c r="M125057" s="11"/>
      <c r="N125057" s="11"/>
    </row>
    <row r="125058" spans="12:14" x14ac:dyDescent="0.25">
      <c r="L125058" s="11"/>
      <c r="M125058" s="11"/>
      <c r="N125058" s="11"/>
    </row>
    <row r="125059" spans="12:14" x14ac:dyDescent="0.25">
      <c r="L125059" s="11"/>
      <c r="M125059" s="11"/>
      <c r="N125059" s="11"/>
    </row>
    <row r="125060" spans="12:14" x14ac:dyDescent="0.25">
      <c r="L125060" s="11"/>
      <c r="M125060" s="11"/>
      <c r="N125060" s="11"/>
    </row>
    <row r="125061" spans="12:14" x14ac:dyDescent="0.25">
      <c r="L125061" s="11"/>
      <c r="M125061" s="11"/>
      <c r="N125061" s="11"/>
    </row>
    <row r="125062" spans="12:14" x14ac:dyDescent="0.25">
      <c r="L125062" s="11"/>
      <c r="M125062" s="11"/>
      <c r="N125062" s="11"/>
    </row>
    <row r="125063" spans="12:14" x14ac:dyDescent="0.25">
      <c r="L125063" s="11"/>
      <c r="M125063" s="11"/>
      <c r="N125063" s="11"/>
    </row>
    <row r="125064" spans="12:14" x14ac:dyDescent="0.25">
      <c r="L125064" s="11"/>
      <c r="M125064" s="11"/>
      <c r="N125064" s="11"/>
    </row>
    <row r="125065" spans="12:14" x14ac:dyDescent="0.25">
      <c r="L125065" s="11"/>
      <c r="M125065" s="11"/>
      <c r="N125065" s="11"/>
    </row>
    <row r="125066" spans="12:14" x14ac:dyDescent="0.25">
      <c r="L125066" s="11"/>
      <c r="M125066" s="11"/>
      <c r="N125066" s="11"/>
    </row>
    <row r="125067" spans="12:14" x14ac:dyDescent="0.25">
      <c r="L125067" s="11"/>
      <c r="M125067" s="11"/>
      <c r="N125067" s="11"/>
    </row>
    <row r="125068" spans="12:14" x14ac:dyDescent="0.25">
      <c r="L125068" s="11"/>
      <c r="M125068" s="11"/>
      <c r="N125068" s="11"/>
    </row>
    <row r="125069" spans="12:14" x14ac:dyDescent="0.25">
      <c r="L125069" s="11"/>
      <c r="M125069" s="11"/>
      <c r="N125069" s="11"/>
    </row>
    <row r="125070" spans="12:14" x14ac:dyDescent="0.25">
      <c r="L125070" s="11"/>
      <c r="M125070" s="11"/>
      <c r="N125070" s="11"/>
    </row>
    <row r="125071" spans="12:14" x14ac:dyDescent="0.25">
      <c r="L125071" s="11"/>
      <c r="M125071" s="11"/>
      <c r="N125071" s="11"/>
    </row>
    <row r="125072" spans="12:14" x14ac:dyDescent="0.25">
      <c r="L125072" s="11"/>
      <c r="M125072" s="11"/>
      <c r="N125072" s="11"/>
    </row>
    <row r="125073" spans="12:14" x14ac:dyDescent="0.25">
      <c r="L125073" s="11"/>
      <c r="M125073" s="11"/>
      <c r="N125073" s="11"/>
    </row>
    <row r="125074" spans="12:14" x14ac:dyDescent="0.25">
      <c r="L125074" s="11"/>
      <c r="M125074" s="11"/>
      <c r="N125074" s="11"/>
    </row>
    <row r="125075" spans="12:14" x14ac:dyDescent="0.25">
      <c r="L125075" s="11"/>
      <c r="M125075" s="11"/>
      <c r="N125075" s="11"/>
    </row>
    <row r="125076" spans="12:14" x14ac:dyDescent="0.25">
      <c r="L125076" s="11"/>
      <c r="M125076" s="11"/>
      <c r="N125076" s="11"/>
    </row>
    <row r="125077" spans="12:14" x14ac:dyDescent="0.25">
      <c r="L125077" s="11"/>
      <c r="M125077" s="11"/>
      <c r="N125077" s="11"/>
    </row>
    <row r="125078" spans="12:14" x14ac:dyDescent="0.25">
      <c r="L125078" s="11"/>
      <c r="M125078" s="11"/>
      <c r="N125078" s="11"/>
    </row>
    <row r="125079" spans="12:14" x14ac:dyDescent="0.25">
      <c r="L125079" s="11"/>
      <c r="M125079" s="11"/>
      <c r="N125079" s="11"/>
    </row>
    <row r="125080" spans="12:14" x14ac:dyDescent="0.25">
      <c r="L125080" s="11"/>
      <c r="M125080" s="11"/>
      <c r="N125080" s="11"/>
    </row>
    <row r="125081" spans="12:14" x14ac:dyDescent="0.25">
      <c r="L125081" s="11"/>
      <c r="M125081" s="11"/>
      <c r="N125081" s="11"/>
    </row>
    <row r="125082" spans="12:14" x14ac:dyDescent="0.25">
      <c r="L125082" s="11"/>
      <c r="M125082" s="11"/>
      <c r="N125082" s="11"/>
    </row>
    <row r="125083" spans="12:14" x14ac:dyDescent="0.25">
      <c r="L125083" s="11"/>
      <c r="M125083" s="11"/>
      <c r="N125083" s="11"/>
    </row>
    <row r="125084" spans="12:14" x14ac:dyDescent="0.25">
      <c r="L125084" s="11"/>
      <c r="M125084" s="11"/>
      <c r="N125084" s="11"/>
    </row>
    <row r="125085" spans="12:14" x14ac:dyDescent="0.25">
      <c r="L125085" s="11"/>
      <c r="M125085" s="11"/>
      <c r="N125085" s="11"/>
    </row>
    <row r="125086" spans="12:14" x14ac:dyDescent="0.25">
      <c r="L125086" s="11"/>
      <c r="M125086" s="11"/>
      <c r="N125086" s="11"/>
    </row>
    <row r="125087" spans="12:14" x14ac:dyDescent="0.25">
      <c r="L125087" s="11"/>
      <c r="M125087" s="11"/>
      <c r="N125087" s="11"/>
    </row>
    <row r="125088" spans="12:14" x14ac:dyDescent="0.25">
      <c r="L125088" s="11"/>
      <c r="M125088" s="11"/>
      <c r="N125088" s="11"/>
    </row>
    <row r="125089" spans="12:14" x14ac:dyDescent="0.25">
      <c r="L125089" s="11"/>
      <c r="M125089" s="11"/>
      <c r="N125089" s="11"/>
    </row>
    <row r="125090" spans="12:14" x14ac:dyDescent="0.25">
      <c r="L125090" s="11"/>
      <c r="M125090" s="11"/>
      <c r="N125090" s="11"/>
    </row>
    <row r="125091" spans="12:14" x14ac:dyDescent="0.25">
      <c r="L125091" s="11"/>
      <c r="M125091" s="11"/>
      <c r="N125091" s="11"/>
    </row>
    <row r="125092" spans="12:14" x14ac:dyDescent="0.25">
      <c r="L125092" s="11"/>
      <c r="M125092" s="11"/>
      <c r="N125092" s="11"/>
    </row>
    <row r="125093" spans="12:14" x14ac:dyDescent="0.25">
      <c r="L125093" s="11"/>
      <c r="M125093" s="11"/>
      <c r="N125093" s="11"/>
    </row>
    <row r="125094" spans="12:14" x14ac:dyDescent="0.25">
      <c r="L125094" s="11"/>
      <c r="M125094" s="11"/>
      <c r="N125094" s="11"/>
    </row>
    <row r="125095" spans="12:14" x14ac:dyDescent="0.25">
      <c r="L125095" s="11"/>
      <c r="M125095" s="11"/>
      <c r="N125095" s="11"/>
    </row>
    <row r="125096" spans="12:14" x14ac:dyDescent="0.25">
      <c r="L125096" s="11"/>
      <c r="M125096" s="11"/>
      <c r="N125096" s="11"/>
    </row>
    <row r="125097" spans="12:14" x14ac:dyDescent="0.25">
      <c r="L125097" s="11"/>
      <c r="M125097" s="11"/>
      <c r="N125097" s="11"/>
    </row>
    <row r="125098" spans="12:14" x14ac:dyDescent="0.25">
      <c r="L125098" s="11"/>
      <c r="M125098" s="11"/>
      <c r="N125098" s="11"/>
    </row>
    <row r="125099" spans="12:14" x14ac:dyDescent="0.25">
      <c r="L125099" s="11"/>
      <c r="M125099" s="11"/>
      <c r="N125099" s="11"/>
    </row>
    <row r="125100" spans="12:14" x14ac:dyDescent="0.25">
      <c r="L125100" s="11"/>
      <c r="M125100" s="11"/>
      <c r="N125100" s="11"/>
    </row>
    <row r="125101" spans="12:14" x14ac:dyDescent="0.25">
      <c r="L125101" s="11"/>
      <c r="M125101" s="11"/>
      <c r="N125101" s="11"/>
    </row>
    <row r="125102" spans="12:14" x14ac:dyDescent="0.25">
      <c r="L125102" s="11"/>
      <c r="M125102" s="11"/>
      <c r="N125102" s="11"/>
    </row>
    <row r="125103" spans="12:14" x14ac:dyDescent="0.25">
      <c r="L125103" s="11"/>
      <c r="M125103" s="11"/>
      <c r="N125103" s="11"/>
    </row>
    <row r="125104" spans="12:14" x14ac:dyDescent="0.25">
      <c r="L125104" s="11"/>
      <c r="M125104" s="11"/>
      <c r="N125104" s="11"/>
    </row>
    <row r="125105" spans="12:14" x14ac:dyDescent="0.25">
      <c r="L125105" s="11"/>
      <c r="M125105" s="11"/>
      <c r="N125105" s="11"/>
    </row>
    <row r="125106" spans="12:14" x14ac:dyDescent="0.25">
      <c r="L125106" s="11"/>
      <c r="M125106" s="11"/>
      <c r="N125106" s="11"/>
    </row>
    <row r="125107" spans="12:14" x14ac:dyDescent="0.25">
      <c r="L125107" s="11"/>
      <c r="M125107" s="11"/>
      <c r="N125107" s="11"/>
    </row>
    <row r="125108" spans="12:14" x14ac:dyDescent="0.25">
      <c r="L125108" s="11"/>
      <c r="M125108" s="11"/>
      <c r="N125108" s="11"/>
    </row>
    <row r="125109" spans="12:14" x14ac:dyDescent="0.25">
      <c r="L125109" s="11"/>
      <c r="M125109" s="11"/>
      <c r="N125109" s="11"/>
    </row>
    <row r="125110" spans="12:14" x14ac:dyDescent="0.25">
      <c r="L125110" s="11"/>
      <c r="M125110" s="11"/>
      <c r="N125110" s="11"/>
    </row>
    <row r="125111" spans="12:14" x14ac:dyDescent="0.25">
      <c r="L125111" s="11"/>
      <c r="M125111" s="11"/>
      <c r="N125111" s="11"/>
    </row>
    <row r="125112" spans="12:14" x14ac:dyDescent="0.25">
      <c r="L125112" s="11"/>
      <c r="M125112" s="11"/>
      <c r="N125112" s="11"/>
    </row>
    <row r="125113" spans="12:14" x14ac:dyDescent="0.25">
      <c r="L125113" s="11"/>
      <c r="M125113" s="11"/>
      <c r="N125113" s="11"/>
    </row>
    <row r="125114" spans="12:14" x14ac:dyDescent="0.25">
      <c r="L125114" s="11"/>
      <c r="M125114" s="11"/>
      <c r="N125114" s="11"/>
    </row>
    <row r="125115" spans="12:14" x14ac:dyDescent="0.25">
      <c r="L125115" s="11"/>
      <c r="M125115" s="11"/>
      <c r="N125115" s="11"/>
    </row>
    <row r="125116" spans="12:14" x14ac:dyDescent="0.25">
      <c r="L125116" s="11"/>
      <c r="M125116" s="11"/>
      <c r="N125116" s="11"/>
    </row>
    <row r="125117" spans="12:14" x14ac:dyDescent="0.25">
      <c r="L125117" s="11"/>
      <c r="M125117" s="11"/>
      <c r="N125117" s="11"/>
    </row>
    <row r="125118" spans="12:14" x14ac:dyDescent="0.25">
      <c r="L125118" s="11"/>
      <c r="M125118" s="11"/>
      <c r="N125118" s="11"/>
    </row>
    <row r="125119" spans="12:14" x14ac:dyDescent="0.25">
      <c r="L125119" s="11"/>
      <c r="M125119" s="11"/>
      <c r="N125119" s="11"/>
    </row>
    <row r="125120" spans="12:14" x14ac:dyDescent="0.25">
      <c r="L125120" s="11"/>
      <c r="M125120" s="11"/>
      <c r="N125120" s="11"/>
    </row>
    <row r="125121" spans="12:14" x14ac:dyDescent="0.25">
      <c r="L125121" s="11"/>
      <c r="M125121" s="11"/>
      <c r="N125121" s="11"/>
    </row>
    <row r="125122" spans="12:14" x14ac:dyDescent="0.25">
      <c r="L125122" s="11"/>
      <c r="M125122" s="11"/>
      <c r="N125122" s="11"/>
    </row>
    <row r="125123" spans="12:14" x14ac:dyDescent="0.25">
      <c r="L125123" s="11"/>
      <c r="M125123" s="11"/>
      <c r="N125123" s="11"/>
    </row>
    <row r="125124" spans="12:14" x14ac:dyDescent="0.25">
      <c r="L125124" s="11"/>
      <c r="M125124" s="11"/>
      <c r="N125124" s="11"/>
    </row>
    <row r="125125" spans="12:14" x14ac:dyDescent="0.25">
      <c r="L125125" s="11"/>
      <c r="M125125" s="11"/>
      <c r="N125125" s="11"/>
    </row>
    <row r="125126" spans="12:14" x14ac:dyDescent="0.25">
      <c r="L125126" s="11"/>
      <c r="M125126" s="11"/>
      <c r="N125126" s="11"/>
    </row>
    <row r="125127" spans="12:14" x14ac:dyDescent="0.25">
      <c r="L125127" s="11"/>
      <c r="M125127" s="11"/>
      <c r="N125127" s="11"/>
    </row>
    <row r="125128" spans="12:14" x14ac:dyDescent="0.25">
      <c r="L125128" s="11"/>
      <c r="M125128" s="11"/>
      <c r="N125128" s="11"/>
    </row>
    <row r="125129" spans="12:14" x14ac:dyDescent="0.25">
      <c r="L125129" s="11"/>
      <c r="M125129" s="11"/>
      <c r="N125129" s="11"/>
    </row>
    <row r="125130" spans="12:14" x14ac:dyDescent="0.25">
      <c r="L125130" s="11"/>
      <c r="M125130" s="11"/>
      <c r="N125130" s="11"/>
    </row>
    <row r="125131" spans="12:14" x14ac:dyDescent="0.25">
      <c r="L125131" s="11"/>
      <c r="M125131" s="11"/>
      <c r="N125131" s="11"/>
    </row>
    <row r="125132" spans="12:14" x14ac:dyDescent="0.25">
      <c r="L125132" s="11"/>
      <c r="M125132" s="11"/>
      <c r="N125132" s="11"/>
    </row>
    <row r="125133" spans="12:14" x14ac:dyDescent="0.25">
      <c r="L125133" s="11"/>
      <c r="M125133" s="11"/>
      <c r="N125133" s="11"/>
    </row>
    <row r="125134" spans="12:14" x14ac:dyDescent="0.25">
      <c r="L125134" s="11"/>
      <c r="M125134" s="11"/>
      <c r="N125134" s="11"/>
    </row>
    <row r="125135" spans="12:14" x14ac:dyDescent="0.25">
      <c r="L125135" s="11"/>
      <c r="M125135" s="11"/>
      <c r="N125135" s="11"/>
    </row>
    <row r="125136" spans="12:14" x14ac:dyDescent="0.25">
      <c r="L125136" s="11"/>
      <c r="M125136" s="11"/>
      <c r="N125136" s="11"/>
    </row>
    <row r="125137" spans="12:14" x14ac:dyDescent="0.25">
      <c r="L125137" s="11"/>
      <c r="M125137" s="11"/>
      <c r="N125137" s="11"/>
    </row>
    <row r="125138" spans="12:14" x14ac:dyDescent="0.25">
      <c r="L125138" s="11"/>
      <c r="M125138" s="11"/>
      <c r="N125138" s="11"/>
    </row>
    <row r="125139" spans="12:14" x14ac:dyDescent="0.25">
      <c r="L125139" s="11"/>
      <c r="M125139" s="11"/>
      <c r="N125139" s="11"/>
    </row>
    <row r="125140" spans="12:14" x14ac:dyDescent="0.25">
      <c r="L125140" s="11"/>
      <c r="M125140" s="11"/>
      <c r="N125140" s="11"/>
    </row>
    <row r="125141" spans="12:14" x14ac:dyDescent="0.25">
      <c r="L125141" s="11"/>
      <c r="M125141" s="11"/>
      <c r="N125141" s="11"/>
    </row>
    <row r="125142" spans="12:14" x14ac:dyDescent="0.25">
      <c r="L125142" s="11"/>
      <c r="M125142" s="11"/>
      <c r="N125142" s="11"/>
    </row>
    <row r="125143" spans="12:14" x14ac:dyDescent="0.25">
      <c r="L125143" s="11"/>
      <c r="M125143" s="11"/>
      <c r="N125143" s="11"/>
    </row>
    <row r="125144" spans="12:14" x14ac:dyDescent="0.25">
      <c r="L125144" s="11"/>
      <c r="M125144" s="11"/>
      <c r="N125144" s="11"/>
    </row>
    <row r="125145" spans="12:14" x14ac:dyDescent="0.25">
      <c r="L125145" s="11"/>
      <c r="M125145" s="11"/>
      <c r="N125145" s="11"/>
    </row>
    <row r="125146" spans="12:14" x14ac:dyDescent="0.25">
      <c r="L125146" s="11"/>
      <c r="M125146" s="11"/>
      <c r="N125146" s="11"/>
    </row>
    <row r="125147" spans="12:14" x14ac:dyDescent="0.25">
      <c r="L125147" s="11"/>
      <c r="M125147" s="11"/>
      <c r="N125147" s="11"/>
    </row>
    <row r="125148" spans="12:14" x14ac:dyDescent="0.25">
      <c r="L125148" s="11"/>
      <c r="M125148" s="11"/>
      <c r="N125148" s="11"/>
    </row>
    <row r="125149" spans="12:14" x14ac:dyDescent="0.25">
      <c r="L125149" s="11"/>
      <c r="M125149" s="11"/>
      <c r="N125149" s="11"/>
    </row>
    <row r="125150" spans="12:14" x14ac:dyDescent="0.25">
      <c r="L125150" s="11"/>
      <c r="M125150" s="11"/>
      <c r="N125150" s="11"/>
    </row>
    <row r="125151" spans="12:14" x14ac:dyDescent="0.25">
      <c r="L125151" s="11"/>
      <c r="M125151" s="11"/>
      <c r="N125151" s="11"/>
    </row>
    <row r="125152" spans="12:14" x14ac:dyDescent="0.25">
      <c r="L125152" s="11"/>
      <c r="M125152" s="11"/>
      <c r="N125152" s="11"/>
    </row>
    <row r="125153" spans="12:14" x14ac:dyDescent="0.25">
      <c r="L125153" s="11"/>
      <c r="M125153" s="11"/>
      <c r="N125153" s="11"/>
    </row>
    <row r="125154" spans="12:14" x14ac:dyDescent="0.25">
      <c r="L125154" s="11"/>
      <c r="M125154" s="11"/>
      <c r="N125154" s="11"/>
    </row>
    <row r="125155" spans="12:14" x14ac:dyDescent="0.25">
      <c r="L125155" s="11"/>
      <c r="M125155" s="11"/>
      <c r="N125155" s="11"/>
    </row>
    <row r="125156" spans="12:14" x14ac:dyDescent="0.25">
      <c r="L125156" s="11"/>
      <c r="M125156" s="11"/>
      <c r="N125156" s="11"/>
    </row>
    <row r="125157" spans="12:14" x14ac:dyDescent="0.25">
      <c r="L125157" s="11"/>
      <c r="M125157" s="11"/>
      <c r="N125157" s="11"/>
    </row>
    <row r="125158" spans="12:14" x14ac:dyDescent="0.25">
      <c r="L125158" s="11"/>
      <c r="M125158" s="11"/>
      <c r="N125158" s="11"/>
    </row>
    <row r="125159" spans="12:14" x14ac:dyDescent="0.25">
      <c r="L125159" s="11"/>
      <c r="M125159" s="11"/>
      <c r="N125159" s="11"/>
    </row>
    <row r="125160" spans="12:14" x14ac:dyDescent="0.25">
      <c r="L125160" s="11"/>
      <c r="M125160" s="11"/>
      <c r="N125160" s="11"/>
    </row>
    <row r="125161" spans="12:14" x14ac:dyDescent="0.25">
      <c r="L125161" s="11"/>
      <c r="M125161" s="11"/>
      <c r="N125161" s="11"/>
    </row>
    <row r="125162" spans="12:14" x14ac:dyDescent="0.25">
      <c r="L125162" s="11"/>
      <c r="M125162" s="11"/>
      <c r="N125162" s="11"/>
    </row>
    <row r="125163" spans="12:14" x14ac:dyDescent="0.25">
      <c r="L125163" s="11"/>
      <c r="M125163" s="11"/>
      <c r="N125163" s="11"/>
    </row>
    <row r="125164" spans="12:14" x14ac:dyDescent="0.25">
      <c r="L125164" s="11"/>
      <c r="M125164" s="11"/>
      <c r="N125164" s="11"/>
    </row>
    <row r="125165" spans="12:14" x14ac:dyDescent="0.25">
      <c r="L125165" s="11"/>
      <c r="M125165" s="11"/>
      <c r="N125165" s="11"/>
    </row>
    <row r="125166" spans="12:14" x14ac:dyDescent="0.25">
      <c r="L125166" s="11"/>
      <c r="M125166" s="11"/>
      <c r="N125166" s="11"/>
    </row>
    <row r="125167" spans="12:14" x14ac:dyDescent="0.25">
      <c r="L125167" s="11"/>
      <c r="M125167" s="11"/>
      <c r="N125167" s="11"/>
    </row>
    <row r="125168" spans="12:14" x14ac:dyDescent="0.25">
      <c r="L125168" s="11"/>
      <c r="M125168" s="11"/>
      <c r="N125168" s="11"/>
    </row>
    <row r="125169" spans="12:14" x14ac:dyDescent="0.25">
      <c r="L125169" s="11"/>
      <c r="M125169" s="11"/>
      <c r="N125169" s="11"/>
    </row>
    <row r="125170" spans="12:14" x14ac:dyDescent="0.25">
      <c r="L125170" s="11"/>
      <c r="M125170" s="11"/>
      <c r="N125170" s="11"/>
    </row>
    <row r="125171" spans="12:14" x14ac:dyDescent="0.25">
      <c r="L125171" s="11"/>
      <c r="M125171" s="11"/>
      <c r="N125171" s="11"/>
    </row>
    <row r="125172" spans="12:14" x14ac:dyDescent="0.25">
      <c r="L125172" s="11"/>
      <c r="M125172" s="11"/>
      <c r="N125172" s="11"/>
    </row>
    <row r="125173" spans="12:14" x14ac:dyDescent="0.25">
      <c r="L125173" s="11"/>
      <c r="M125173" s="11"/>
      <c r="N125173" s="11"/>
    </row>
    <row r="125174" spans="12:14" x14ac:dyDescent="0.25">
      <c r="L125174" s="11"/>
      <c r="M125174" s="11"/>
      <c r="N125174" s="11"/>
    </row>
    <row r="125175" spans="12:14" x14ac:dyDescent="0.25">
      <c r="L125175" s="11"/>
      <c r="M125175" s="11"/>
      <c r="N125175" s="11"/>
    </row>
    <row r="125176" spans="12:14" x14ac:dyDescent="0.25">
      <c r="L125176" s="11"/>
      <c r="M125176" s="11"/>
      <c r="N125176" s="11"/>
    </row>
    <row r="125177" spans="12:14" x14ac:dyDescent="0.25">
      <c r="L125177" s="11"/>
      <c r="M125177" s="11"/>
      <c r="N125177" s="11"/>
    </row>
    <row r="125178" spans="12:14" x14ac:dyDescent="0.25">
      <c r="L125178" s="11"/>
      <c r="M125178" s="11"/>
      <c r="N125178" s="11"/>
    </row>
    <row r="125179" spans="12:14" x14ac:dyDescent="0.25">
      <c r="L125179" s="11"/>
      <c r="M125179" s="11"/>
      <c r="N125179" s="11"/>
    </row>
    <row r="125180" spans="12:14" x14ac:dyDescent="0.25">
      <c r="L125180" s="11"/>
      <c r="M125180" s="11"/>
      <c r="N125180" s="11"/>
    </row>
    <row r="125181" spans="12:14" x14ac:dyDescent="0.25">
      <c r="L125181" s="11"/>
      <c r="M125181" s="11"/>
      <c r="N125181" s="11"/>
    </row>
    <row r="125182" spans="12:14" x14ac:dyDescent="0.25">
      <c r="L125182" s="11"/>
      <c r="M125182" s="11"/>
      <c r="N125182" s="11"/>
    </row>
    <row r="125183" spans="12:14" x14ac:dyDescent="0.25">
      <c r="L125183" s="11"/>
      <c r="M125183" s="11"/>
      <c r="N125183" s="11"/>
    </row>
    <row r="125184" spans="12:14" x14ac:dyDescent="0.25">
      <c r="L125184" s="11"/>
      <c r="M125184" s="11"/>
      <c r="N125184" s="11"/>
    </row>
    <row r="125185" spans="12:14" x14ac:dyDescent="0.25">
      <c r="L125185" s="11"/>
      <c r="M125185" s="11"/>
      <c r="N125185" s="11"/>
    </row>
    <row r="125186" spans="12:14" x14ac:dyDescent="0.25">
      <c r="L125186" s="11"/>
      <c r="M125186" s="11"/>
      <c r="N125186" s="11"/>
    </row>
    <row r="125187" spans="12:14" x14ac:dyDescent="0.25">
      <c r="L125187" s="11"/>
      <c r="M125187" s="11"/>
      <c r="N125187" s="11"/>
    </row>
    <row r="125188" spans="12:14" x14ac:dyDescent="0.25">
      <c r="L125188" s="11"/>
      <c r="M125188" s="11"/>
      <c r="N125188" s="11"/>
    </row>
    <row r="125189" spans="12:14" x14ac:dyDescent="0.25">
      <c r="L125189" s="11"/>
      <c r="M125189" s="11"/>
      <c r="N125189" s="11"/>
    </row>
    <row r="125190" spans="12:14" x14ac:dyDescent="0.25">
      <c r="L125190" s="11"/>
      <c r="M125190" s="11"/>
      <c r="N125190" s="11"/>
    </row>
    <row r="125191" spans="12:14" x14ac:dyDescent="0.25">
      <c r="L125191" s="11"/>
      <c r="M125191" s="11"/>
      <c r="N125191" s="11"/>
    </row>
    <row r="125192" spans="12:14" x14ac:dyDescent="0.25">
      <c r="L125192" s="11"/>
      <c r="M125192" s="11"/>
      <c r="N125192" s="11"/>
    </row>
    <row r="125193" spans="12:14" x14ac:dyDescent="0.25">
      <c r="L125193" s="11"/>
      <c r="M125193" s="11"/>
      <c r="N125193" s="11"/>
    </row>
    <row r="125194" spans="12:14" x14ac:dyDescent="0.25">
      <c r="L125194" s="11"/>
      <c r="M125194" s="11"/>
      <c r="N125194" s="11"/>
    </row>
    <row r="125195" spans="12:14" x14ac:dyDescent="0.25">
      <c r="L125195" s="11"/>
      <c r="M125195" s="11"/>
      <c r="N125195" s="11"/>
    </row>
    <row r="125196" spans="12:14" x14ac:dyDescent="0.25">
      <c r="L125196" s="11"/>
      <c r="M125196" s="11"/>
      <c r="N125196" s="11"/>
    </row>
    <row r="125197" spans="12:14" x14ac:dyDescent="0.25">
      <c r="L125197" s="11"/>
      <c r="M125197" s="11"/>
      <c r="N125197" s="11"/>
    </row>
    <row r="125198" spans="12:14" x14ac:dyDescent="0.25">
      <c r="L125198" s="11"/>
      <c r="M125198" s="11"/>
      <c r="N125198" s="11"/>
    </row>
    <row r="125199" spans="12:14" x14ac:dyDescent="0.25">
      <c r="L125199" s="11"/>
      <c r="M125199" s="11"/>
      <c r="N125199" s="11"/>
    </row>
    <row r="125200" spans="12:14" x14ac:dyDescent="0.25">
      <c r="L125200" s="11"/>
      <c r="M125200" s="11"/>
      <c r="N125200" s="11"/>
    </row>
    <row r="125201" spans="12:14" x14ac:dyDescent="0.25">
      <c r="L125201" s="11"/>
      <c r="M125201" s="11"/>
      <c r="N125201" s="11"/>
    </row>
    <row r="125202" spans="12:14" x14ac:dyDescent="0.25">
      <c r="L125202" s="11"/>
      <c r="M125202" s="11"/>
      <c r="N125202" s="11"/>
    </row>
    <row r="125203" spans="12:14" x14ac:dyDescent="0.25">
      <c r="L125203" s="11"/>
      <c r="M125203" s="11"/>
      <c r="N125203" s="11"/>
    </row>
    <row r="125204" spans="12:14" x14ac:dyDescent="0.25">
      <c r="L125204" s="11"/>
      <c r="M125204" s="11"/>
      <c r="N125204" s="11"/>
    </row>
    <row r="125205" spans="12:14" x14ac:dyDescent="0.25">
      <c r="L125205" s="11"/>
      <c r="M125205" s="11"/>
      <c r="N125205" s="11"/>
    </row>
    <row r="125206" spans="12:14" x14ac:dyDescent="0.25">
      <c r="L125206" s="11"/>
      <c r="M125206" s="11"/>
      <c r="N125206" s="11"/>
    </row>
    <row r="125207" spans="12:14" x14ac:dyDescent="0.25">
      <c r="L125207" s="11"/>
      <c r="M125207" s="11"/>
      <c r="N125207" s="11"/>
    </row>
    <row r="125208" spans="12:14" x14ac:dyDescent="0.25">
      <c r="L125208" s="11"/>
      <c r="M125208" s="11"/>
      <c r="N125208" s="11"/>
    </row>
    <row r="125209" spans="12:14" x14ac:dyDescent="0.25">
      <c r="L125209" s="11"/>
      <c r="M125209" s="11"/>
      <c r="N125209" s="11"/>
    </row>
    <row r="125210" spans="12:14" x14ac:dyDescent="0.25">
      <c r="L125210" s="11"/>
      <c r="M125210" s="11"/>
      <c r="N125210" s="11"/>
    </row>
    <row r="125211" spans="12:14" x14ac:dyDescent="0.25">
      <c r="L125211" s="11"/>
      <c r="M125211" s="11"/>
      <c r="N125211" s="11"/>
    </row>
    <row r="125212" spans="12:14" x14ac:dyDescent="0.25">
      <c r="L125212" s="11"/>
      <c r="M125212" s="11"/>
      <c r="N125212" s="11"/>
    </row>
    <row r="125213" spans="12:14" x14ac:dyDescent="0.25">
      <c r="L125213" s="11"/>
      <c r="M125213" s="11"/>
      <c r="N125213" s="11"/>
    </row>
    <row r="125214" spans="12:14" x14ac:dyDescent="0.25">
      <c r="L125214" s="11"/>
      <c r="M125214" s="11"/>
      <c r="N125214" s="11"/>
    </row>
    <row r="125215" spans="12:14" x14ac:dyDescent="0.25">
      <c r="L125215" s="11"/>
      <c r="M125215" s="11"/>
      <c r="N125215" s="11"/>
    </row>
    <row r="125216" spans="12:14" x14ac:dyDescent="0.25">
      <c r="L125216" s="11"/>
      <c r="M125216" s="11"/>
      <c r="N125216" s="11"/>
    </row>
    <row r="125217" spans="12:14" x14ac:dyDescent="0.25">
      <c r="L125217" s="11"/>
      <c r="M125217" s="11"/>
      <c r="N125217" s="11"/>
    </row>
    <row r="125218" spans="12:14" x14ac:dyDescent="0.25">
      <c r="L125218" s="11"/>
      <c r="M125218" s="11"/>
      <c r="N125218" s="11"/>
    </row>
    <row r="125219" spans="12:14" x14ac:dyDescent="0.25">
      <c r="L125219" s="11"/>
      <c r="M125219" s="11"/>
      <c r="N125219" s="11"/>
    </row>
    <row r="125220" spans="12:14" x14ac:dyDescent="0.25">
      <c r="L125220" s="11"/>
      <c r="M125220" s="11"/>
      <c r="N125220" s="11"/>
    </row>
    <row r="125221" spans="12:14" x14ac:dyDescent="0.25">
      <c r="L125221" s="11"/>
      <c r="M125221" s="11"/>
      <c r="N125221" s="11"/>
    </row>
    <row r="125222" spans="12:14" x14ac:dyDescent="0.25">
      <c r="L125222" s="11"/>
      <c r="M125222" s="11"/>
      <c r="N125222" s="11"/>
    </row>
    <row r="125223" spans="12:14" x14ac:dyDescent="0.25">
      <c r="L125223" s="11"/>
      <c r="M125223" s="11"/>
      <c r="N125223" s="11"/>
    </row>
    <row r="125224" spans="12:14" x14ac:dyDescent="0.25">
      <c r="L125224" s="11"/>
      <c r="M125224" s="11"/>
      <c r="N125224" s="11"/>
    </row>
    <row r="125225" spans="12:14" x14ac:dyDescent="0.25">
      <c r="L125225" s="11"/>
      <c r="M125225" s="11"/>
      <c r="N125225" s="11"/>
    </row>
    <row r="125226" spans="12:14" x14ac:dyDescent="0.25">
      <c r="L125226" s="11"/>
      <c r="M125226" s="11"/>
      <c r="N125226" s="11"/>
    </row>
    <row r="125227" spans="12:14" x14ac:dyDescent="0.25">
      <c r="L125227" s="11"/>
      <c r="M125227" s="11"/>
      <c r="N125227" s="11"/>
    </row>
    <row r="125228" spans="12:14" x14ac:dyDescent="0.25">
      <c r="L125228" s="11"/>
      <c r="M125228" s="11"/>
      <c r="N125228" s="11"/>
    </row>
    <row r="125229" spans="12:14" x14ac:dyDescent="0.25">
      <c r="L125229" s="11"/>
      <c r="M125229" s="11"/>
      <c r="N125229" s="11"/>
    </row>
    <row r="125230" spans="12:14" x14ac:dyDescent="0.25">
      <c r="L125230" s="11"/>
      <c r="M125230" s="11"/>
      <c r="N125230" s="11"/>
    </row>
    <row r="125231" spans="12:14" x14ac:dyDescent="0.25">
      <c r="L125231" s="11"/>
      <c r="M125231" s="11"/>
      <c r="N125231" s="11"/>
    </row>
    <row r="125232" spans="12:14" x14ac:dyDescent="0.25">
      <c r="L125232" s="11"/>
      <c r="M125232" s="11"/>
      <c r="N125232" s="11"/>
    </row>
    <row r="125233" spans="12:14" x14ac:dyDescent="0.25">
      <c r="L125233" s="11"/>
      <c r="M125233" s="11"/>
      <c r="N125233" s="11"/>
    </row>
    <row r="125234" spans="12:14" x14ac:dyDescent="0.25">
      <c r="L125234" s="11"/>
      <c r="M125234" s="11"/>
      <c r="N125234" s="11"/>
    </row>
    <row r="125235" spans="12:14" x14ac:dyDescent="0.25">
      <c r="L125235" s="11"/>
      <c r="M125235" s="11"/>
      <c r="N125235" s="11"/>
    </row>
    <row r="125236" spans="12:14" x14ac:dyDescent="0.25">
      <c r="L125236" s="11"/>
      <c r="M125236" s="11"/>
      <c r="N125236" s="11"/>
    </row>
    <row r="125237" spans="12:14" x14ac:dyDescent="0.25">
      <c r="L125237" s="11"/>
      <c r="M125237" s="11"/>
      <c r="N125237" s="11"/>
    </row>
    <row r="125238" spans="12:14" x14ac:dyDescent="0.25">
      <c r="L125238" s="11"/>
      <c r="M125238" s="11"/>
      <c r="N125238" s="11"/>
    </row>
    <row r="125239" spans="12:14" x14ac:dyDescent="0.25">
      <c r="L125239" s="11"/>
      <c r="M125239" s="11"/>
      <c r="N125239" s="11"/>
    </row>
    <row r="125240" spans="12:14" x14ac:dyDescent="0.25">
      <c r="L125240" s="11"/>
      <c r="M125240" s="11"/>
      <c r="N125240" s="11"/>
    </row>
    <row r="125241" spans="12:14" x14ac:dyDescent="0.25">
      <c r="L125241" s="11"/>
      <c r="M125241" s="11"/>
      <c r="N125241" s="11"/>
    </row>
    <row r="125242" spans="12:14" x14ac:dyDescent="0.25">
      <c r="L125242" s="11"/>
      <c r="M125242" s="11"/>
      <c r="N125242" s="11"/>
    </row>
    <row r="125243" spans="12:14" x14ac:dyDescent="0.25">
      <c r="L125243" s="11"/>
      <c r="M125243" s="11"/>
      <c r="N125243" s="11"/>
    </row>
    <row r="125244" spans="12:14" x14ac:dyDescent="0.25">
      <c r="L125244" s="11"/>
      <c r="M125244" s="11"/>
      <c r="N125244" s="11"/>
    </row>
    <row r="125245" spans="12:14" x14ac:dyDescent="0.25">
      <c r="L125245" s="11"/>
      <c r="M125245" s="11"/>
      <c r="N125245" s="11"/>
    </row>
    <row r="125246" spans="12:14" x14ac:dyDescent="0.25">
      <c r="L125246" s="11"/>
      <c r="M125246" s="11"/>
      <c r="N125246" s="11"/>
    </row>
    <row r="125247" spans="12:14" x14ac:dyDescent="0.25">
      <c r="L125247" s="11"/>
      <c r="M125247" s="11"/>
      <c r="N125247" s="11"/>
    </row>
    <row r="125248" spans="12:14" x14ac:dyDescent="0.25">
      <c r="L125248" s="11"/>
      <c r="M125248" s="11"/>
      <c r="N125248" s="11"/>
    </row>
    <row r="125249" spans="12:14" x14ac:dyDescent="0.25">
      <c r="L125249" s="11"/>
      <c r="M125249" s="11"/>
      <c r="N125249" s="11"/>
    </row>
    <row r="125250" spans="12:14" x14ac:dyDescent="0.25">
      <c r="L125250" s="11"/>
      <c r="M125250" s="11"/>
      <c r="N125250" s="11"/>
    </row>
    <row r="125251" spans="12:14" x14ac:dyDescent="0.25">
      <c r="L125251" s="11"/>
      <c r="M125251" s="11"/>
      <c r="N125251" s="11"/>
    </row>
    <row r="125252" spans="12:14" x14ac:dyDescent="0.25">
      <c r="L125252" s="11"/>
      <c r="M125252" s="11"/>
      <c r="N125252" s="11"/>
    </row>
    <row r="125253" spans="12:14" x14ac:dyDescent="0.25">
      <c r="L125253" s="11"/>
      <c r="M125253" s="11"/>
      <c r="N125253" s="11"/>
    </row>
    <row r="125254" spans="12:14" x14ac:dyDescent="0.25">
      <c r="L125254" s="11"/>
      <c r="M125254" s="11"/>
      <c r="N125254" s="11"/>
    </row>
    <row r="125255" spans="12:14" x14ac:dyDescent="0.25">
      <c r="L125255" s="11"/>
      <c r="M125255" s="11"/>
      <c r="N125255" s="11"/>
    </row>
    <row r="125256" spans="12:14" x14ac:dyDescent="0.25">
      <c r="L125256" s="11"/>
      <c r="M125256" s="11"/>
      <c r="N125256" s="11"/>
    </row>
    <row r="125257" spans="12:14" x14ac:dyDescent="0.25">
      <c r="L125257" s="11"/>
      <c r="M125257" s="11"/>
      <c r="N125257" s="11"/>
    </row>
    <row r="125258" spans="12:14" x14ac:dyDescent="0.25">
      <c r="L125258" s="11"/>
      <c r="M125258" s="11"/>
      <c r="N125258" s="11"/>
    </row>
    <row r="125259" spans="12:14" x14ac:dyDescent="0.25">
      <c r="L125259" s="11"/>
      <c r="M125259" s="11"/>
      <c r="N125259" s="11"/>
    </row>
    <row r="125260" spans="12:14" x14ac:dyDescent="0.25">
      <c r="L125260" s="11"/>
      <c r="M125260" s="11"/>
      <c r="N125260" s="11"/>
    </row>
    <row r="125261" spans="12:14" x14ac:dyDescent="0.25">
      <c r="L125261" s="11"/>
      <c r="M125261" s="11"/>
      <c r="N125261" s="11"/>
    </row>
    <row r="125262" spans="12:14" x14ac:dyDescent="0.25">
      <c r="L125262" s="11"/>
      <c r="M125262" s="11"/>
      <c r="N125262" s="11"/>
    </row>
    <row r="125263" spans="12:14" x14ac:dyDescent="0.25">
      <c r="L125263" s="11"/>
      <c r="M125263" s="11"/>
      <c r="N125263" s="11"/>
    </row>
    <row r="125264" spans="12:14" x14ac:dyDescent="0.25">
      <c r="L125264" s="11"/>
      <c r="M125264" s="11"/>
      <c r="N125264" s="11"/>
    </row>
    <row r="125265" spans="12:14" x14ac:dyDescent="0.25">
      <c r="L125265" s="11"/>
      <c r="M125265" s="11"/>
      <c r="N125265" s="11"/>
    </row>
    <row r="125266" spans="12:14" x14ac:dyDescent="0.25">
      <c r="L125266" s="11"/>
      <c r="M125266" s="11"/>
      <c r="N125266" s="11"/>
    </row>
    <row r="125267" spans="12:14" x14ac:dyDescent="0.25">
      <c r="L125267" s="11"/>
      <c r="M125267" s="11"/>
      <c r="N125267" s="11"/>
    </row>
    <row r="125268" spans="12:14" x14ac:dyDescent="0.25">
      <c r="L125268" s="11"/>
      <c r="M125268" s="11"/>
      <c r="N125268" s="11"/>
    </row>
    <row r="125269" spans="12:14" x14ac:dyDescent="0.25">
      <c r="L125269" s="11"/>
      <c r="M125269" s="11"/>
      <c r="N125269" s="11"/>
    </row>
    <row r="125270" spans="12:14" x14ac:dyDescent="0.25">
      <c r="L125270" s="11"/>
      <c r="M125270" s="11"/>
      <c r="N125270" s="11"/>
    </row>
    <row r="125271" spans="12:14" x14ac:dyDescent="0.25">
      <c r="L125271" s="11"/>
      <c r="M125271" s="11"/>
      <c r="N125271" s="11"/>
    </row>
    <row r="125272" spans="12:14" x14ac:dyDescent="0.25">
      <c r="L125272" s="11"/>
      <c r="M125272" s="11"/>
      <c r="N125272" s="11"/>
    </row>
    <row r="125273" spans="12:14" x14ac:dyDescent="0.25">
      <c r="L125273" s="11"/>
      <c r="M125273" s="11"/>
      <c r="N125273" s="11"/>
    </row>
    <row r="125274" spans="12:14" x14ac:dyDescent="0.25">
      <c r="L125274" s="11"/>
      <c r="M125274" s="11"/>
      <c r="N125274" s="11"/>
    </row>
    <row r="125275" spans="12:14" x14ac:dyDescent="0.25">
      <c r="L125275" s="11"/>
      <c r="M125275" s="11"/>
      <c r="N125275" s="11"/>
    </row>
    <row r="125276" spans="12:14" x14ac:dyDescent="0.25">
      <c r="L125276" s="11"/>
      <c r="M125276" s="11"/>
      <c r="N125276" s="11"/>
    </row>
    <row r="125277" spans="12:14" x14ac:dyDescent="0.25">
      <c r="L125277" s="11"/>
      <c r="M125277" s="11"/>
      <c r="N125277" s="11"/>
    </row>
    <row r="125278" spans="12:14" x14ac:dyDescent="0.25">
      <c r="L125278" s="11"/>
      <c r="M125278" s="11"/>
      <c r="N125278" s="11"/>
    </row>
    <row r="125279" spans="12:14" x14ac:dyDescent="0.25">
      <c r="L125279" s="11"/>
      <c r="M125279" s="11"/>
      <c r="N125279" s="11"/>
    </row>
    <row r="125280" spans="12:14" x14ac:dyDescent="0.25">
      <c r="L125280" s="11"/>
      <c r="M125280" s="11"/>
      <c r="N125280" s="11"/>
    </row>
    <row r="125281" spans="12:14" x14ac:dyDescent="0.25">
      <c r="L125281" s="11"/>
      <c r="M125281" s="11"/>
      <c r="N125281" s="11"/>
    </row>
    <row r="125282" spans="12:14" x14ac:dyDescent="0.25">
      <c r="L125282" s="11"/>
      <c r="M125282" s="11"/>
      <c r="N125282" s="11"/>
    </row>
    <row r="125283" spans="12:14" x14ac:dyDescent="0.25">
      <c r="L125283" s="11"/>
      <c r="M125283" s="11"/>
      <c r="N125283" s="11"/>
    </row>
    <row r="125284" spans="12:14" x14ac:dyDescent="0.25">
      <c r="L125284" s="11"/>
      <c r="M125284" s="11"/>
      <c r="N125284" s="11"/>
    </row>
    <row r="125285" spans="12:14" x14ac:dyDescent="0.25">
      <c r="L125285" s="11"/>
      <c r="M125285" s="11"/>
      <c r="N125285" s="11"/>
    </row>
    <row r="125286" spans="12:14" x14ac:dyDescent="0.25">
      <c r="L125286" s="11"/>
      <c r="M125286" s="11"/>
      <c r="N125286" s="11"/>
    </row>
    <row r="125287" spans="12:14" x14ac:dyDescent="0.25">
      <c r="L125287" s="11"/>
      <c r="M125287" s="11"/>
      <c r="N125287" s="11"/>
    </row>
    <row r="125288" spans="12:14" x14ac:dyDescent="0.25">
      <c r="L125288" s="11"/>
      <c r="M125288" s="11"/>
      <c r="N125288" s="11"/>
    </row>
    <row r="125289" spans="12:14" x14ac:dyDescent="0.25">
      <c r="L125289" s="11"/>
      <c r="M125289" s="11"/>
      <c r="N125289" s="11"/>
    </row>
    <row r="125290" spans="12:14" x14ac:dyDescent="0.25">
      <c r="L125290" s="11"/>
      <c r="M125290" s="11"/>
      <c r="N125290" s="11"/>
    </row>
    <row r="125291" spans="12:14" x14ac:dyDescent="0.25">
      <c r="L125291" s="11"/>
      <c r="M125291" s="11"/>
      <c r="N125291" s="11"/>
    </row>
    <row r="125292" spans="12:14" x14ac:dyDescent="0.25">
      <c r="L125292" s="11"/>
      <c r="M125292" s="11"/>
      <c r="N125292" s="11"/>
    </row>
    <row r="125293" spans="12:14" x14ac:dyDescent="0.25">
      <c r="L125293" s="11"/>
      <c r="M125293" s="11"/>
      <c r="N125293" s="11"/>
    </row>
    <row r="125294" spans="12:14" x14ac:dyDescent="0.25">
      <c r="L125294" s="11"/>
      <c r="M125294" s="11"/>
      <c r="N125294" s="11"/>
    </row>
    <row r="125295" spans="12:14" x14ac:dyDescent="0.25">
      <c r="L125295" s="11"/>
      <c r="M125295" s="11"/>
      <c r="N125295" s="11"/>
    </row>
    <row r="125296" spans="12:14" x14ac:dyDescent="0.25">
      <c r="L125296" s="11"/>
      <c r="M125296" s="11"/>
      <c r="N125296" s="11"/>
    </row>
    <row r="125297" spans="12:14" x14ac:dyDescent="0.25">
      <c r="L125297" s="11"/>
      <c r="M125297" s="11"/>
      <c r="N125297" s="11"/>
    </row>
    <row r="125298" spans="12:14" x14ac:dyDescent="0.25">
      <c r="L125298" s="11"/>
      <c r="M125298" s="11"/>
      <c r="N125298" s="11"/>
    </row>
    <row r="125299" spans="12:14" x14ac:dyDescent="0.25">
      <c r="L125299" s="11"/>
      <c r="M125299" s="11"/>
      <c r="N125299" s="11"/>
    </row>
    <row r="125300" spans="12:14" x14ac:dyDescent="0.25">
      <c r="L125300" s="11"/>
      <c r="M125300" s="11"/>
      <c r="N125300" s="11"/>
    </row>
    <row r="125301" spans="12:14" x14ac:dyDescent="0.25">
      <c r="L125301" s="11"/>
      <c r="M125301" s="11"/>
      <c r="N125301" s="11"/>
    </row>
    <row r="125302" spans="12:14" x14ac:dyDescent="0.25">
      <c r="L125302" s="11"/>
      <c r="M125302" s="11"/>
      <c r="N125302" s="11"/>
    </row>
    <row r="125303" spans="12:14" x14ac:dyDescent="0.25">
      <c r="L125303" s="11"/>
      <c r="M125303" s="11"/>
      <c r="N125303" s="11"/>
    </row>
    <row r="125304" spans="12:14" x14ac:dyDescent="0.25">
      <c r="L125304" s="11"/>
      <c r="M125304" s="11"/>
      <c r="N125304" s="11"/>
    </row>
    <row r="125305" spans="12:14" x14ac:dyDescent="0.25">
      <c r="L125305" s="11"/>
      <c r="M125305" s="11"/>
      <c r="N125305" s="11"/>
    </row>
    <row r="125306" spans="12:14" x14ac:dyDescent="0.25">
      <c r="L125306" s="11"/>
      <c r="M125306" s="11"/>
      <c r="N125306" s="11"/>
    </row>
    <row r="125307" spans="12:14" x14ac:dyDescent="0.25">
      <c r="L125307" s="11"/>
      <c r="M125307" s="11"/>
      <c r="N125307" s="11"/>
    </row>
    <row r="125308" spans="12:14" x14ac:dyDescent="0.25">
      <c r="L125308" s="11"/>
      <c r="M125308" s="11"/>
      <c r="N125308" s="11"/>
    </row>
    <row r="125309" spans="12:14" x14ac:dyDescent="0.25">
      <c r="L125309" s="11"/>
      <c r="M125309" s="11"/>
      <c r="N125309" s="11"/>
    </row>
    <row r="125310" spans="12:14" x14ac:dyDescent="0.25">
      <c r="L125310" s="11"/>
      <c r="M125310" s="11"/>
      <c r="N125310" s="11"/>
    </row>
    <row r="125311" spans="12:14" x14ac:dyDescent="0.25">
      <c r="L125311" s="11"/>
      <c r="M125311" s="11"/>
      <c r="N125311" s="11"/>
    </row>
    <row r="125312" spans="12:14" x14ac:dyDescent="0.25">
      <c r="L125312" s="11"/>
      <c r="M125312" s="11"/>
      <c r="N125312" s="11"/>
    </row>
    <row r="125313" spans="12:14" x14ac:dyDescent="0.25">
      <c r="L125313" s="11"/>
      <c r="M125313" s="11"/>
      <c r="N125313" s="11"/>
    </row>
    <row r="125314" spans="12:14" x14ac:dyDescent="0.25">
      <c r="L125314" s="11"/>
      <c r="M125314" s="11"/>
      <c r="N125314" s="11"/>
    </row>
    <row r="125315" spans="12:14" x14ac:dyDescent="0.25">
      <c r="L125315" s="11"/>
      <c r="M125315" s="11"/>
      <c r="N125315" s="11"/>
    </row>
    <row r="125316" spans="12:14" x14ac:dyDescent="0.25">
      <c r="L125316" s="11"/>
      <c r="M125316" s="11"/>
      <c r="N125316" s="11"/>
    </row>
    <row r="125317" spans="12:14" x14ac:dyDescent="0.25">
      <c r="L125317" s="11"/>
      <c r="M125317" s="11"/>
      <c r="N125317" s="11"/>
    </row>
    <row r="125318" spans="12:14" x14ac:dyDescent="0.25">
      <c r="L125318" s="11"/>
      <c r="M125318" s="11"/>
      <c r="N125318" s="11"/>
    </row>
    <row r="125319" spans="12:14" x14ac:dyDescent="0.25">
      <c r="L125319" s="11"/>
      <c r="M125319" s="11"/>
      <c r="N125319" s="11"/>
    </row>
    <row r="125320" spans="12:14" x14ac:dyDescent="0.25">
      <c r="L125320" s="11"/>
      <c r="M125320" s="11"/>
      <c r="N125320" s="11"/>
    </row>
    <row r="125321" spans="12:14" x14ac:dyDescent="0.25">
      <c r="L125321" s="11"/>
      <c r="M125321" s="11"/>
      <c r="N125321" s="11"/>
    </row>
    <row r="125322" spans="12:14" x14ac:dyDescent="0.25">
      <c r="L125322" s="11"/>
      <c r="M125322" s="11"/>
      <c r="N125322" s="11"/>
    </row>
    <row r="125323" spans="12:14" x14ac:dyDescent="0.25">
      <c r="L125323" s="11"/>
      <c r="M125323" s="11"/>
      <c r="N125323" s="11"/>
    </row>
    <row r="125324" spans="12:14" x14ac:dyDescent="0.25">
      <c r="L125324" s="11"/>
      <c r="M125324" s="11"/>
      <c r="N125324" s="11"/>
    </row>
    <row r="125325" spans="12:14" x14ac:dyDescent="0.25">
      <c r="L125325" s="11"/>
      <c r="M125325" s="11"/>
      <c r="N125325" s="11"/>
    </row>
    <row r="125326" spans="12:14" x14ac:dyDescent="0.25">
      <c r="L125326" s="11"/>
      <c r="M125326" s="11"/>
      <c r="N125326" s="11"/>
    </row>
    <row r="125327" spans="12:14" x14ac:dyDescent="0.25">
      <c r="L125327" s="11"/>
      <c r="M125327" s="11"/>
      <c r="N125327" s="11"/>
    </row>
    <row r="125328" spans="12:14" x14ac:dyDescent="0.25">
      <c r="L125328" s="11"/>
      <c r="M125328" s="11"/>
      <c r="N125328" s="11"/>
    </row>
    <row r="125329" spans="12:14" x14ac:dyDescent="0.25">
      <c r="L125329" s="11"/>
      <c r="M125329" s="11"/>
      <c r="N125329" s="11"/>
    </row>
    <row r="125330" spans="12:14" x14ac:dyDescent="0.25">
      <c r="L125330" s="11"/>
      <c r="M125330" s="11"/>
      <c r="N125330" s="11"/>
    </row>
    <row r="125331" spans="12:14" x14ac:dyDescent="0.25">
      <c r="L125331" s="11"/>
      <c r="M125331" s="11"/>
      <c r="N125331" s="11"/>
    </row>
    <row r="125332" spans="12:14" x14ac:dyDescent="0.25">
      <c r="L125332" s="11"/>
      <c r="M125332" s="11"/>
      <c r="N125332" s="11"/>
    </row>
    <row r="125333" spans="12:14" x14ac:dyDescent="0.25">
      <c r="L125333" s="11"/>
      <c r="M125333" s="11"/>
      <c r="N125333" s="11"/>
    </row>
    <row r="125334" spans="12:14" x14ac:dyDescent="0.25">
      <c r="L125334" s="11"/>
      <c r="M125334" s="11"/>
      <c r="N125334" s="11"/>
    </row>
    <row r="125335" spans="12:14" x14ac:dyDescent="0.25">
      <c r="L125335" s="11"/>
      <c r="M125335" s="11"/>
      <c r="N125335" s="11"/>
    </row>
    <row r="125336" spans="12:14" x14ac:dyDescent="0.25">
      <c r="L125336" s="11"/>
      <c r="M125336" s="11"/>
      <c r="N125336" s="11"/>
    </row>
    <row r="125337" spans="12:14" x14ac:dyDescent="0.25">
      <c r="L125337" s="11"/>
      <c r="M125337" s="11"/>
      <c r="N125337" s="11"/>
    </row>
    <row r="125338" spans="12:14" x14ac:dyDescent="0.25">
      <c r="L125338" s="11"/>
      <c r="M125338" s="11"/>
      <c r="N125338" s="11"/>
    </row>
    <row r="125339" spans="12:14" x14ac:dyDescent="0.25">
      <c r="L125339" s="11"/>
      <c r="M125339" s="11"/>
      <c r="N125339" s="11"/>
    </row>
    <row r="125340" spans="12:14" x14ac:dyDescent="0.25">
      <c r="L125340" s="11"/>
      <c r="M125340" s="11"/>
      <c r="N125340" s="11"/>
    </row>
    <row r="125341" spans="12:14" x14ac:dyDescent="0.25">
      <c r="L125341" s="11"/>
      <c r="M125341" s="11"/>
      <c r="N125341" s="11"/>
    </row>
    <row r="125342" spans="12:14" x14ac:dyDescent="0.25">
      <c r="L125342" s="11"/>
      <c r="M125342" s="11"/>
      <c r="N125342" s="11"/>
    </row>
    <row r="125343" spans="12:14" x14ac:dyDescent="0.25">
      <c r="L125343" s="11"/>
      <c r="M125343" s="11"/>
      <c r="N125343" s="11"/>
    </row>
    <row r="125344" spans="12:14" x14ac:dyDescent="0.25">
      <c r="L125344" s="11"/>
      <c r="M125344" s="11"/>
      <c r="N125344" s="11"/>
    </row>
    <row r="125345" spans="12:14" x14ac:dyDescent="0.25">
      <c r="L125345" s="11"/>
      <c r="M125345" s="11"/>
      <c r="N125345" s="11"/>
    </row>
    <row r="125346" spans="12:14" x14ac:dyDescent="0.25">
      <c r="L125346" s="11"/>
      <c r="M125346" s="11"/>
      <c r="N125346" s="11"/>
    </row>
    <row r="125347" spans="12:14" x14ac:dyDescent="0.25">
      <c r="L125347" s="11"/>
      <c r="M125347" s="11"/>
      <c r="N125347" s="11"/>
    </row>
    <row r="125348" spans="12:14" x14ac:dyDescent="0.25">
      <c r="L125348" s="11"/>
      <c r="M125348" s="11"/>
      <c r="N125348" s="11"/>
    </row>
    <row r="125349" spans="12:14" x14ac:dyDescent="0.25">
      <c r="L125349" s="11"/>
      <c r="M125349" s="11"/>
      <c r="N125349" s="11"/>
    </row>
    <row r="125350" spans="12:14" x14ac:dyDescent="0.25">
      <c r="L125350" s="11"/>
      <c r="M125350" s="11"/>
      <c r="N125350" s="11"/>
    </row>
    <row r="125351" spans="12:14" x14ac:dyDescent="0.25">
      <c r="L125351" s="11"/>
      <c r="M125351" s="11"/>
      <c r="N125351" s="11"/>
    </row>
    <row r="125352" spans="12:14" x14ac:dyDescent="0.25">
      <c r="L125352" s="11"/>
      <c r="M125352" s="11"/>
      <c r="N125352" s="11"/>
    </row>
    <row r="125353" spans="12:14" x14ac:dyDescent="0.25">
      <c r="L125353" s="11"/>
      <c r="M125353" s="11"/>
      <c r="N125353" s="11"/>
    </row>
    <row r="125354" spans="12:14" x14ac:dyDescent="0.25">
      <c r="L125354" s="11"/>
      <c r="M125354" s="11"/>
      <c r="N125354" s="11"/>
    </row>
    <row r="125355" spans="12:14" x14ac:dyDescent="0.25">
      <c r="L125355" s="11"/>
      <c r="M125355" s="11"/>
      <c r="N125355" s="11"/>
    </row>
    <row r="125356" spans="12:14" x14ac:dyDescent="0.25">
      <c r="L125356" s="11"/>
      <c r="M125356" s="11"/>
      <c r="N125356" s="11"/>
    </row>
    <row r="125357" spans="12:14" x14ac:dyDescent="0.25">
      <c r="L125357" s="11"/>
      <c r="M125357" s="11"/>
      <c r="N125357" s="11"/>
    </row>
    <row r="125358" spans="12:14" x14ac:dyDescent="0.25">
      <c r="L125358" s="11"/>
      <c r="M125358" s="11"/>
      <c r="N125358" s="11"/>
    </row>
    <row r="125359" spans="12:14" x14ac:dyDescent="0.25">
      <c r="L125359" s="11"/>
      <c r="M125359" s="11"/>
      <c r="N125359" s="11"/>
    </row>
    <row r="125360" spans="12:14" x14ac:dyDescent="0.25">
      <c r="L125360" s="11"/>
      <c r="M125360" s="11"/>
      <c r="N125360" s="11"/>
    </row>
    <row r="125361" spans="12:14" x14ac:dyDescent="0.25">
      <c r="L125361" s="11"/>
      <c r="M125361" s="11"/>
      <c r="N125361" s="11"/>
    </row>
    <row r="125362" spans="12:14" x14ac:dyDescent="0.25">
      <c r="L125362" s="11"/>
      <c r="M125362" s="11"/>
      <c r="N125362" s="11"/>
    </row>
    <row r="125363" spans="12:14" x14ac:dyDescent="0.25">
      <c r="L125363" s="11"/>
      <c r="M125363" s="11"/>
      <c r="N125363" s="11"/>
    </row>
    <row r="125364" spans="12:14" x14ac:dyDescent="0.25">
      <c r="L125364" s="11"/>
      <c r="M125364" s="11"/>
      <c r="N125364" s="11"/>
    </row>
    <row r="125365" spans="12:14" x14ac:dyDescent="0.25">
      <c r="L125365" s="11"/>
      <c r="M125365" s="11"/>
      <c r="N125365" s="11"/>
    </row>
    <row r="125366" spans="12:14" x14ac:dyDescent="0.25">
      <c r="L125366" s="11"/>
      <c r="M125366" s="11"/>
      <c r="N125366" s="11"/>
    </row>
    <row r="125367" spans="12:14" x14ac:dyDescent="0.25">
      <c r="L125367" s="11"/>
      <c r="M125367" s="11"/>
      <c r="N125367" s="11"/>
    </row>
    <row r="125368" spans="12:14" x14ac:dyDescent="0.25">
      <c r="L125368" s="11"/>
      <c r="M125368" s="11"/>
      <c r="N125368" s="11"/>
    </row>
    <row r="125369" spans="12:14" x14ac:dyDescent="0.25">
      <c r="L125369" s="11"/>
      <c r="M125369" s="11"/>
      <c r="N125369" s="11"/>
    </row>
    <row r="125370" spans="12:14" x14ac:dyDescent="0.25">
      <c r="L125370" s="11"/>
      <c r="M125370" s="11"/>
      <c r="N125370" s="11"/>
    </row>
    <row r="125371" spans="12:14" x14ac:dyDescent="0.25">
      <c r="L125371" s="11"/>
      <c r="M125371" s="11"/>
      <c r="N125371" s="11"/>
    </row>
    <row r="125372" spans="12:14" x14ac:dyDescent="0.25">
      <c r="L125372" s="11"/>
      <c r="M125372" s="11"/>
      <c r="N125372" s="11"/>
    </row>
    <row r="125373" spans="12:14" x14ac:dyDescent="0.25">
      <c r="L125373" s="11"/>
      <c r="M125373" s="11"/>
      <c r="N125373" s="11"/>
    </row>
    <row r="125374" spans="12:14" x14ac:dyDescent="0.25">
      <c r="L125374" s="11"/>
      <c r="M125374" s="11"/>
      <c r="N125374" s="11"/>
    </row>
    <row r="125375" spans="12:14" x14ac:dyDescent="0.25">
      <c r="L125375" s="11"/>
      <c r="M125375" s="11"/>
      <c r="N125375" s="11"/>
    </row>
    <row r="125376" spans="12:14" x14ac:dyDescent="0.25">
      <c r="L125376" s="11"/>
      <c r="M125376" s="11"/>
      <c r="N125376" s="11"/>
    </row>
    <row r="125377" spans="12:14" x14ac:dyDescent="0.25">
      <c r="L125377" s="11"/>
      <c r="M125377" s="11"/>
      <c r="N125377" s="11"/>
    </row>
    <row r="125378" spans="12:14" x14ac:dyDescent="0.25">
      <c r="L125378" s="11"/>
      <c r="M125378" s="11"/>
      <c r="N125378" s="11"/>
    </row>
    <row r="125379" spans="12:14" x14ac:dyDescent="0.25">
      <c r="L125379" s="11"/>
      <c r="M125379" s="11"/>
      <c r="N125379" s="11"/>
    </row>
    <row r="125380" spans="12:14" x14ac:dyDescent="0.25">
      <c r="L125380" s="11"/>
      <c r="M125380" s="11"/>
      <c r="N125380" s="11"/>
    </row>
    <row r="125381" spans="12:14" x14ac:dyDescent="0.25">
      <c r="L125381" s="11"/>
      <c r="M125381" s="11"/>
      <c r="N125381" s="11"/>
    </row>
    <row r="125382" spans="12:14" x14ac:dyDescent="0.25">
      <c r="L125382" s="11"/>
      <c r="M125382" s="11"/>
      <c r="N125382" s="11"/>
    </row>
    <row r="125383" spans="12:14" x14ac:dyDescent="0.25">
      <c r="L125383" s="11"/>
      <c r="M125383" s="11"/>
      <c r="N125383" s="11"/>
    </row>
    <row r="125384" spans="12:14" x14ac:dyDescent="0.25">
      <c r="L125384" s="11"/>
      <c r="M125384" s="11"/>
      <c r="N125384" s="11"/>
    </row>
    <row r="125385" spans="12:14" x14ac:dyDescent="0.25">
      <c r="L125385" s="11"/>
      <c r="M125385" s="11"/>
      <c r="N125385" s="11"/>
    </row>
    <row r="125386" spans="12:14" x14ac:dyDescent="0.25">
      <c r="L125386" s="11"/>
      <c r="M125386" s="11"/>
      <c r="N125386" s="11"/>
    </row>
    <row r="125387" spans="12:14" x14ac:dyDescent="0.25">
      <c r="L125387" s="11"/>
      <c r="M125387" s="11"/>
      <c r="N125387" s="11"/>
    </row>
    <row r="125388" spans="12:14" x14ac:dyDescent="0.25">
      <c r="L125388" s="11"/>
      <c r="M125388" s="11"/>
      <c r="N125388" s="11"/>
    </row>
    <row r="125389" spans="12:14" x14ac:dyDescent="0.25">
      <c r="L125389" s="11"/>
      <c r="M125389" s="11"/>
      <c r="N125389" s="11"/>
    </row>
    <row r="125390" spans="12:14" x14ac:dyDescent="0.25">
      <c r="L125390" s="11"/>
      <c r="M125390" s="11"/>
      <c r="N125390" s="11"/>
    </row>
    <row r="125391" spans="12:14" x14ac:dyDescent="0.25">
      <c r="L125391" s="11"/>
      <c r="M125391" s="11"/>
      <c r="N125391" s="11"/>
    </row>
    <row r="125392" spans="12:14" x14ac:dyDescent="0.25">
      <c r="L125392" s="11"/>
      <c r="M125392" s="11"/>
      <c r="N125392" s="11"/>
    </row>
    <row r="125393" spans="12:14" x14ac:dyDescent="0.25">
      <c r="L125393" s="11"/>
      <c r="M125393" s="11"/>
      <c r="N125393" s="11"/>
    </row>
    <row r="125394" spans="12:14" x14ac:dyDescent="0.25">
      <c r="L125394" s="11"/>
      <c r="M125394" s="11"/>
      <c r="N125394" s="11"/>
    </row>
    <row r="125395" spans="12:14" x14ac:dyDescent="0.25">
      <c r="L125395" s="11"/>
      <c r="M125395" s="11"/>
      <c r="N125395" s="11"/>
    </row>
    <row r="125396" spans="12:14" x14ac:dyDescent="0.25">
      <c r="L125396" s="11"/>
      <c r="M125396" s="11"/>
      <c r="N125396" s="11"/>
    </row>
    <row r="125397" spans="12:14" x14ac:dyDescent="0.25">
      <c r="L125397" s="11"/>
      <c r="M125397" s="11"/>
      <c r="N125397" s="11"/>
    </row>
    <row r="125398" spans="12:14" x14ac:dyDescent="0.25">
      <c r="L125398" s="11"/>
      <c r="M125398" s="11"/>
      <c r="N125398" s="11"/>
    </row>
    <row r="125399" spans="12:14" x14ac:dyDescent="0.25">
      <c r="L125399" s="11"/>
      <c r="M125399" s="11"/>
      <c r="N125399" s="11"/>
    </row>
    <row r="125400" spans="12:14" x14ac:dyDescent="0.25">
      <c r="L125400" s="11"/>
      <c r="M125400" s="11"/>
      <c r="N125400" s="11"/>
    </row>
    <row r="125401" spans="12:14" x14ac:dyDescent="0.25">
      <c r="L125401" s="11"/>
      <c r="M125401" s="11"/>
      <c r="N125401" s="11"/>
    </row>
    <row r="125402" spans="12:14" x14ac:dyDescent="0.25">
      <c r="L125402" s="11"/>
      <c r="M125402" s="11"/>
      <c r="N125402" s="11"/>
    </row>
    <row r="125403" spans="12:14" x14ac:dyDescent="0.25">
      <c r="L125403" s="11"/>
      <c r="M125403" s="11"/>
      <c r="N125403" s="11"/>
    </row>
    <row r="125404" spans="12:14" x14ac:dyDescent="0.25">
      <c r="L125404" s="11"/>
      <c r="M125404" s="11"/>
      <c r="N125404" s="11"/>
    </row>
    <row r="125405" spans="12:14" x14ac:dyDescent="0.25">
      <c r="L125405" s="11"/>
      <c r="M125405" s="11"/>
      <c r="N125405" s="11"/>
    </row>
    <row r="125406" spans="12:14" x14ac:dyDescent="0.25">
      <c r="L125406" s="11"/>
      <c r="M125406" s="11"/>
      <c r="N125406" s="11"/>
    </row>
    <row r="125407" spans="12:14" x14ac:dyDescent="0.25">
      <c r="L125407" s="11"/>
      <c r="M125407" s="11"/>
      <c r="N125407" s="11"/>
    </row>
    <row r="125408" spans="12:14" x14ac:dyDescent="0.25">
      <c r="L125408" s="11"/>
      <c r="M125408" s="11"/>
      <c r="N125408" s="11"/>
    </row>
    <row r="125409" spans="12:14" x14ac:dyDescent="0.25">
      <c r="L125409" s="11"/>
      <c r="M125409" s="11"/>
      <c r="N125409" s="11"/>
    </row>
    <row r="125410" spans="12:14" x14ac:dyDescent="0.25">
      <c r="L125410" s="11"/>
      <c r="M125410" s="11"/>
      <c r="N125410" s="11"/>
    </row>
    <row r="125411" spans="12:14" x14ac:dyDescent="0.25">
      <c r="L125411" s="11"/>
      <c r="M125411" s="11"/>
      <c r="N125411" s="11"/>
    </row>
    <row r="125412" spans="12:14" x14ac:dyDescent="0.25">
      <c r="L125412" s="11"/>
      <c r="M125412" s="11"/>
      <c r="N125412" s="11"/>
    </row>
    <row r="125413" spans="12:14" x14ac:dyDescent="0.25">
      <c r="L125413" s="11"/>
      <c r="M125413" s="11"/>
      <c r="N125413" s="11"/>
    </row>
    <row r="125414" spans="12:14" x14ac:dyDescent="0.25">
      <c r="L125414" s="11"/>
      <c r="M125414" s="11"/>
      <c r="N125414" s="11"/>
    </row>
    <row r="125415" spans="12:14" x14ac:dyDescent="0.25">
      <c r="L125415" s="11"/>
      <c r="M125415" s="11"/>
      <c r="N125415" s="11"/>
    </row>
    <row r="125416" spans="12:14" x14ac:dyDescent="0.25">
      <c r="L125416" s="11"/>
      <c r="M125416" s="11"/>
      <c r="N125416" s="11"/>
    </row>
    <row r="125417" spans="12:14" x14ac:dyDescent="0.25">
      <c r="L125417" s="11"/>
      <c r="M125417" s="11"/>
      <c r="N125417" s="11"/>
    </row>
    <row r="125418" spans="12:14" x14ac:dyDescent="0.25">
      <c r="L125418" s="11"/>
      <c r="M125418" s="11"/>
      <c r="N125418" s="11"/>
    </row>
    <row r="125419" spans="12:14" x14ac:dyDescent="0.25">
      <c r="L125419" s="11"/>
      <c r="M125419" s="11"/>
      <c r="N125419" s="11"/>
    </row>
    <row r="125420" spans="12:14" x14ac:dyDescent="0.25">
      <c r="L125420" s="11"/>
      <c r="M125420" s="11"/>
      <c r="N125420" s="11"/>
    </row>
    <row r="125421" spans="12:14" x14ac:dyDescent="0.25">
      <c r="L125421" s="11"/>
      <c r="M125421" s="11"/>
      <c r="N125421" s="11"/>
    </row>
    <row r="125422" spans="12:14" x14ac:dyDescent="0.25">
      <c r="L125422" s="11"/>
      <c r="M125422" s="11"/>
      <c r="N125422" s="11"/>
    </row>
    <row r="125423" spans="12:14" x14ac:dyDescent="0.25">
      <c r="L125423" s="11"/>
      <c r="M125423" s="11"/>
      <c r="N125423" s="11"/>
    </row>
    <row r="125424" spans="12:14" x14ac:dyDescent="0.25">
      <c r="L125424" s="11"/>
      <c r="M125424" s="11"/>
      <c r="N125424" s="11"/>
    </row>
    <row r="125425" spans="12:14" x14ac:dyDescent="0.25">
      <c r="L125425" s="11"/>
      <c r="M125425" s="11"/>
      <c r="N125425" s="11"/>
    </row>
    <row r="125426" spans="12:14" x14ac:dyDescent="0.25">
      <c r="L125426" s="11"/>
      <c r="M125426" s="11"/>
      <c r="N125426" s="11"/>
    </row>
    <row r="125427" spans="12:14" x14ac:dyDescent="0.25">
      <c r="L125427" s="11"/>
      <c r="M125427" s="11"/>
      <c r="N125427" s="11"/>
    </row>
    <row r="125428" spans="12:14" x14ac:dyDescent="0.25">
      <c r="L125428" s="11"/>
      <c r="M125428" s="11"/>
      <c r="N125428" s="11"/>
    </row>
    <row r="125429" spans="12:14" x14ac:dyDescent="0.25">
      <c r="L125429" s="11"/>
      <c r="M125429" s="11"/>
      <c r="N125429" s="11"/>
    </row>
    <row r="125430" spans="12:14" x14ac:dyDescent="0.25">
      <c r="L125430" s="11"/>
      <c r="M125430" s="11"/>
      <c r="N125430" s="11"/>
    </row>
    <row r="125431" spans="12:14" x14ac:dyDescent="0.25">
      <c r="L125431" s="11"/>
      <c r="M125431" s="11"/>
      <c r="N125431" s="11"/>
    </row>
    <row r="125432" spans="12:14" x14ac:dyDescent="0.25">
      <c r="L125432" s="11"/>
      <c r="M125432" s="11"/>
      <c r="N125432" s="11"/>
    </row>
    <row r="125433" spans="12:14" x14ac:dyDescent="0.25">
      <c r="L125433" s="11"/>
      <c r="M125433" s="11"/>
      <c r="N125433" s="11"/>
    </row>
    <row r="125434" spans="12:14" x14ac:dyDescent="0.25">
      <c r="L125434" s="11"/>
      <c r="M125434" s="11"/>
      <c r="N125434" s="11"/>
    </row>
    <row r="125435" spans="12:14" x14ac:dyDescent="0.25">
      <c r="L125435" s="11"/>
      <c r="M125435" s="11"/>
      <c r="N125435" s="11"/>
    </row>
    <row r="125436" spans="12:14" x14ac:dyDescent="0.25">
      <c r="L125436" s="11"/>
      <c r="M125436" s="11"/>
      <c r="N125436" s="11"/>
    </row>
    <row r="125437" spans="12:14" x14ac:dyDescent="0.25">
      <c r="L125437" s="11"/>
      <c r="M125437" s="11"/>
      <c r="N125437" s="11"/>
    </row>
    <row r="125438" spans="12:14" x14ac:dyDescent="0.25">
      <c r="L125438" s="11"/>
      <c r="M125438" s="11"/>
      <c r="N125438" s="11"/>
    </row>
    <row r="125439" spans="12:14" x14ac:dyDescent="0.25">
      <c r="L125439" s="11"/>
      <c r="M125439" s="11"/>
      <c r="N125439" s="11"/>
    </row>
    <row r="125440" spans="12:14" x14ac:dyDescent="0.25">
      <c r="L125440" s="11"/>
      <c r="M125440" s="11"/>
      <c r="N125440" s="11"/>
    </row>
    <row r="125441" spans="12:14" x14ac:dyDescent="0.25">
      <c r="L125441" s="11"/>
      <c r="M125441" s="11"/>
      <c r="N125441" s="11"/>
    </row>
    <row r="125442" spans="12:14" x14ac:dyDescent="0.25">
      <c r="L125442" s="11"/>
      <c r="M125442" s="11"/>
      <c r="N125442" s="11"/>
    </row>
    <row r="125443" spans="12:14" x14ac:dyDescent="0.25">
      <c r="L125443" s="11"/>
      <c r="M125443" s="11"/>
      <c r="N125443" s="11"/>
    </row>
    <row r="125444" spans="12:14" x14ac:dyDescent="0.25">
      <c r="L125444" s="11"/>
      <c r="M125444" s="11"/>
      <c r="N125444" s="11"/>
    </row>
    <row r="125445" spans="12:14" x14ac:dyDescent="0.25">
      <c r="L125445" s="11"/>
      <c r="M125445" s="11"/>
      <c r="N125445" s="11"/>
    </row>
    <row r="125446" spans="12:14" x14ac:dyDescent="0.25">
      <c r="L125446" s="11"/>
      <c r="M125446" s="11"/>
      <c r="N125446" s="11"/>
    </row>
    <row r="125447" spans="12:14" x14ac:dyDescent="0.25">
      <c r="L125447" s="11"/>
      <c r="M125447" s="11"/>
      <c r="N125447" s="11"/>
    </row>
    <row r="125448" spans="12:14" x14ac:dyDescent="0.25">
      <c r="L125448" s="11"/>
      <c r="M125448" s="11"/>
      <c r="N125448" s="11"/>
    </row>
    <row r="125449" spans="12:14" x14ac:dyDescent="0.25">
      <c r="L125449" s="11"/>
      <c r="M125449" s="11"/>
      <c r="N125449" s="11"/>
    </row>
    <row r="125450" spans="12:14" x14ac:dyDescent="0.25">
      <c r="L125450" s="11"/>
      <c r="M125450" s="11"/>
      <c r="N125450" s="11"/>
    </row>
    <row r="125451" spans="12:14" x14ac:dyDescent="0.25">
      <c r="L125451" s="11"/>
      <c r="M125451" s="11"/>
      <c r="N125451" s="11"/>
    </row>
    <row r="125452" spans="12:14" x14ac:dyDescent="0.25">
      <c r="L125452" s="11"/>
      <c r="M125452" s="11"/>
      <c r="N125452" s="11"/>
    </row>
    <row r="125453" spans="12:14" x14ac:dyDescent="0.25">
      <c r="L125453" s="11"/>
      <c r="M125453" s="11"/>
      <c r="N125453" s="11"/>
    </row>
    <row r="125454" spans="12:14" x14ac:dyDescent="0.25">
      <c r="L125454" s="11"/>
      <c r="M125454" s="11"/>
      <c r="N125454" s="11"/>
    </row>
    <row r="125455" spans="12:14" x14ac:dyDescent="0.25">
      <c r="L125455" s="11"/>
      <c r="M125455" s="11"/>
      <c r="N125455" s="11"/>
    </row>
    <row r="125456" spans="12:14" x14ac:dyDescent="0.25">
      <c r="L125456" s="11"/>
      <c r="M125456" s="11"/>
      <c r="N125456" s="11"/>
    </row>
    <row r="125457" spans="12:14" x14ac:dyDescent="0.25">
      <c r="L125457" s="11"/>
      <c r="M125457" s="11"/>
      <c r="N125457" s="11"/>
    </row>
    <row r="125458" spans="12:14" x14ac:dyDescent="0.25">
      <c r="L125458" s="11"/>
      <c r="M125458" s="11"/>
      <c r="N125458" s="11"/>
    </row>
    <row r="125459" spans="12:14" x14ac:dyDescent="0.25">
      <c r="L125459" s="11"/>
      <c r="M125459" s="11"/>
      <c r="N125459" s="11"/>
    </row>
    <row r="125460" spans="12:14" x14ac:dyDescent="0.25">
      <c r="L125460" s="11"/>
      <c r="M125460" s="11"/>
      <c r="N125460" s="11"/>
    </row>
    <row r="125461" spans="12:14" x14ac:dyDescent="0.25">
      <c r="L125461" s="11"/>
      <c r="M125461" s="11"/>
      <c r="N125461" s="11"/>
    </row>
    <row r="125462" spans="12:14" x14ac:dyDescent="0.25">
      <c r="L125462" s="11"/>
      <c r="M125462" s="11"/>
      <c r="N125462" s="11"/>
    </row>
    <row r="125463" spans="12:14" x14ac:dyDescent="0.25">
      <c r="L125463" s="11"/>
      <c r="M125463" s="11"/>
      <c r="N125463" s="11"/>
    </row>
    <row r="125464" spans="12:14" x14ac:dyDescent="0.25">
      <c r="L125464" s="11"/>
      <c r="M125464" s="11"/>
      <c r="N125464" s="11"/>
    </row>
    <row r="125465" spans="12:14" x14ac:dyDescent="0.25">
      <c r="L125465" s="11"/>
      <c r="M125465" s="11"/>
      <c r="N125465" s="11"/>
    </row>
    <row r="125466" spans="12:14" x14ac:dyDescent="0.25">
      <c r="L125466" s="11"/>
      <c r="M125466" s="11"/>
      <c r="N125466" s="11"/>
    </row>
    <row r="125467" spans="12:14" x14ac:dyDescent="0.25">
      <c r="L125467" s="11"/>
      <c r="M125467" s="11"/>
      <c r="N125467" s="11"/>
    </row>
    <row r="125468" spans="12:14" x14ac:dyDescent="0.25">
      <c r="L125468" s="11"/>
      <c r="M125468" s="11"/>
      <c r="N125468" s="11"/>
    </row>
    <row r="125469" spans="12:14" x14ac:dyDescent="0.25">
      <c r="L125469" s="11"/>
      <c r="M125469" s="11"/>
      <c r="N125469" s="11"/>
    </row>
    <row r="125470" spans="12:14" x14ac:dyDescent="0.25">
      <c r="L125470" s="11"/>
      <c r="M125470" s="11"/>
      <c r="N125470" s="11"/>
    </row>
    <row r="125471" spans="12:14" x14ac:dyDescent="0.25">
      <c r="L125471" s="11"/>
      <c r="M125471" s="11"/>
      <c r="N125471" s="11"/>
    </row>
    <row r="125472" spans="12:14" x14ac:dyDescent="0.25">
      <c r="L125472" s="11"/>
      <c r="M125472" s="11"/>
      <c r="N125472" s="11"/>
    </row>
    <row r="125473" spans="12:14" x14ac:dyDescent="0.25">
      <c r="L125473" s="11"/>
      <c r="M125473" s="11"/>
      <c r="N125473" s="11"/>
    </row>
    <row r="125474" spans="12:14" x14ac:dyDescent="0.25">
      <c r="L125474" s="11"/>
      <c r="M125474" s="11"/>
      <c r="N125474" s="11"/>
    </row>
    <row r="125475" spans="12:14" x14ac:dyDescent="0.25">
      <c r="L125475" s="11"/>
      <c r="M125475" s="11"/>
      <c r="N125475" s="11"/>
    </row>
    <row r="125476" spans="12:14" x14ac:dyDescent="0.25">
      <c r="L125476" s="11"/>
      <c r="M125476" s="11"/>
      <c r="N125476" s="11"/>
    </row>
    <row r="125477" spans="12:14" x14ac:dyDescent="0.25">
      <c r="L125477" s="11"/>
      <c r="M125477" s="11"/>
      <c r="N125477" s="11"/>
    </row>
    <row r="125478" spans="12:14" x14ac:dyDescent="0.25">
      <c r="L125478" s="11"/>
      <c r="M125478" s="11"/>
      <c r="N125478" s="11"/>
    </row>
    <row r="125479" spans="12:14" x14ac:dyDescent="0.25">
      <c r="L125479" s="11"/>
      <c r="M125479" s="11"/>
      <c r="N125479" s="11"/>
    </row>
    <row r="125480" spans="12:14" x14ac:dyDescent="0.25">
      <c r="L125480" s="11"/>
      <c r="M125480" s="11"/>
      <c r="N125480" s="11"/>
    </row>
    <row r="125481" spans="12:14" x14ac:dyDescent="0.25">
      <c r="L125481" s="11"/>
      <c r="M125481" s="11"/>
      <c r="N125481" s="11"/>
    </row>
    <row r="125482" spans="12:14" x14ac:dyDescent="0.25">
      <c r="L125482" s="11"/>
      <c r="M125482" s="11"/>
      <c r="N125482" s="11"/>
    </row>
    <row r="125483" spans="12:14" x14ac:dyDescent="0.25">
      <c r="L125483" s="11"/>
      <c r="M125483" s="11"/>
      <c r="N125483" s="11"/>
    </row>
    <row r="125484" spans="12:14" x14ac:dyDescent="0.25">
      <c r="L125484" s="11"/>
      <c r="M125484" s="11"/>
      <c r="N125484" s="11"/>
    </row>
    <row r="125485" spans="12:14" x14ac:dyDescent="0.25">
      <c r="L125485" s="11"/>
      <c r="M125485" s="11"/>
      <c r="N125485" s="11"/>
    </row>
    <row r="125486" spans="12:14" x14ac:dyDescent="0.25">
      <c r="L125486" s="11"/>
      <c r="M125486" s="11"/>
      <c r="N125486" s="11"/>
    </row>
    <row r="125487" spans="12:14" x14ac:dyDescent="0.25">
      <c r="L125487" s="11"/>
      <c r="M125487" s="11"/>
      <c r="N125487" s="11"/>
    </row>
    <row r="125488" spans="12:14" x14ac:dyDescent="0.25">
      <c r="L125488" s="11"/>
      <c r="M125488" s="11"/>
      <c r="N125488" s="11"/>
    </row>
    <row r="125489" spans="12:14" x14ac:dyDescent="0.25">
      <c r="L125489" s="11"/>
      <c r="M125489" s="11"/>
      <c r="N125489" s="11"/>
    </row>
    <row r="125490" spans="12:14" x14ac:dyDescent="0.25">
      <c r="L125490" s="11"/>
      <c r="M125490" s="11"/>
      <c r="N125490" s="11"/>
    </row>
    <row r="125491" spans="12:14" x14ac:dyDescent="0.25">
      <c r="L125491" s="11"/>
      <c r="M125491" s="11"/>
      <c r="N125491" s="11"/>
    </row>
    <row r="125492" spans="12:14" x14ac:dyDescent="0.25">
      <c r="L125492" s="11"/>
      <c r="M125492" s="11"/>
      <c r="N125492" s="11"/>
    </row>
    <row r="125493" spans="12:14" x14ac:dyDescent="0.25">
      <c r="L125493" s="11"/>
      <c r="M125493" s="11"/>
      <c r="N125493" s="11"/>
    </row>
    <row r="125494" spans="12:14" x14ac:dyDescent="0.25">
      <c r="L125494" s="11"/>
      <c r="M125494" s="11"/>
      <c r="N125494" s="11"/>
    </row>
    <row r="125495" spans="12:14" x14ac:dyDescent="0.25">
      <c r="L125495" s="11"/>
      <c r="M125495" s="11"/>
      <c r="N125495" s="11"/>
    </row>
    <row r="125496" spans="12:14" x14ac:dyDescent="0.25">
      <c r="L125496" s="11"/>
      <c r="M125496" s="11"/>
      <c r="N125496" s="11"/>
    </row>
    <row r="125497" spans="12:14" x14ac:dyDescent="0.25">
      <c r="L125497" s="11"/>
      <c r="M125497" s="11"/>
      <c r="N125497" s="11"/>
    </row>
    <row r="125498" spans="12:14" x14ac:dyDescent="0.25">
      <c r="L125498" s="11"/>
      <c r="M125498" s="11"/>
      <c r="N125498" s="11"/>
    </row>
    <row r="125499" spans="12:14" x14ac:dyDescent="0.25">
      <c r="L125499" s="11"/>
      <c r="M125499" s="11"/>
      <c r="N125499" s="11"/>
    </row>
    <row r="125500" spans="12:14" x14ac:dyDescent="0.25">
      <c r="L125500" s="11"/>
      <c r="M125500" s="11"/>
      <c r="N125500" s="11"/>
    </row>
    <row r="125501" spans="12:14" x14ac:dyDescent="0.25">
      <c r="L125501" s="11"/>
      <c r="M125501" s="11"/>
      <c r="N125501" s="11"/>
    </row>
    <row r="125502" spans="12:14" x14ac:dyDescent="0.25">
      <c r="L125502" s="11"/>
      <c r="M125502" s="11"/>
      <c r="N125502" s="11"/>
    </row>
    <row r="125503" spans="12:14" x14ac:dyDescent="0.25">
      <c r="L125503" s="11"/>
      <c r="M125503" s="11"/>
      <c r="N125503" s="11"/>
    </row>
    <row r="125504" spans="12:14" x14ac:dyDescent="0.25">
      <c r="L125504" s="11"/>
      <c r="M125504" s="11"/>
      <c r="N125504" s="11"/>
    </row>
    <row r="125505" spans="12:14" x14ac:dyDescent="0.25">
      <c r="L125505" s="11"/>
      <c r="M125505" s="11"/>
      <c r="N125505" s="11"/>
    </row>
    <row r="125506" spans="12:14" x14ac:dyDescent="0.25">
      <c r="L125506" s="11"/>
      <c r="M125506" s="11"/>
      <c r="N125506" s="11"/>
    </row>
    <row r="125507" spans="12:14" x14ac:dyDescent="0.25">
      <c r="L125507" s="11"/>
      <c r="M125507" s="11"/>
      <c r="N125507" s="11"/>
    </row>
    <row r="125508" spans="12:14" x14ac:dyDescent="0.25">
      <c r="L125508" s="11"/>
      <c r="M125508" s="11"/>
      <c r="N125508" s="11"/>
    </row>
    <row r="125509" spans="12:14" x14ac:dyDescent="0.25">
      <c r="L125509" s="11"/>
      <c r="M125509" s="11"/>
      <c r="N125509" s="11"/>
    </row>
    <row r="125510" spans="12:14" x14ac:dyDescent="0.25">
      <c r="L125510" s="11"/>
      <c r="M125510" s="11"/>
      <c r="N125510" s="11"/>
    </row>
    <row r="125511" spans="12:14" x14ac:dyDescent="0.25">
      <c r="L125511" s="11"/>
      <c r="M125511" s="11"/>
      <c r="N125511" s="11"/>
    </row>
    <row r="125512" spans="12:14" x14ac:dyDescent="0.25">
      <c r="L125512" s="11"/>
      <c r="M125512" s="11"/>
      <c r="N125512" s="11"/>
    </row>
    <row r="125513" spans="12:14" x14ac:dyDescent="0.25">
      <c r="L125513" s="11"/>
      <c r="M125513" s="11"/>
      <c r="N125513" s="11"/>
    </row>
    <row r="125514" spans="12:14" x14ac:dyDescent="0.25">
      <c r="L125514" s="11"/>
      <c r="M125514" s="11"/>
      <c r="N125514" s="11"/>
    </row>
    <row r="125515" spans="12:14" x14ac:dyDescent="0.25">
      <c r="L125515" s="11"/>
      <c r="M125515" s="11"/>
      <c r="N125515" s="11"/>
    </row>
    <row r="125516" spans="12:14" x14ac:dyDescent="0.25">
      <c r="L125516" s="11"/>
      <c r="M125516" s="11"/>
      <c r="N125516" s="11"/>
    </row>
    <row r="125517" spans="12:14" x14ac:dyDescent="0.25">
      <c r="L125517" s="11"/>
      <c r="M125517" s="11"/>
      <c r="N125517" s="11"/>
    </row>
    <row r="125518" spans="12:14" x14ac:dyDescent="0.25">
      <c r="L125518" s="11"/>
      <c r="M125518" s="11"/>
      <c r="N125518" s="11"/>
    </row>
    <row r="125519" spans="12:14" x14ac:dyDescent="0.25">
      <c r="L125519" s="11"/>
      <c r="M125519" s="11"/>
      <c r="N125519" s="11"/>
    </row>
    <row r="125520" spans="12:14" x14ac:dyDescent="0.25">
      <c r="L125520" s="11"/>
      <c r="M125520" s="11"/>
      <c r="N125520" s="11"/>
    </row>
    <row r="125521" spans="12:14" x14ac:dyDescent="0.25">
      <c r="L125521" s="11"/>
      <c r="M125521" s="11"/>
      <c r="N125521" s="11"/>
    </row>
    <row r="125522" spans="12:14" x14ac:dyDescent="0.25">
      <c r="L125522" s="11"/>
      <c r="M125522" s="11"/>
      <c r="N125522" s="11"/>
    </row>
    <row r="125523" spans="12:14" x14ac:dyDescent="0.25">
      <c r="L125523" s="11"/>
      <c r="M125523" s="11"/>
      <c r="N125523" s="11"/>
    </row>
    <row r="125524" spans="12:14" x14ac:dyDescent="0.25">
      <c r="L125524" s="11"/>
      <c r="M125524" s="11"/>
      <c r="N125524" s="11"/>
    </row>
    <row r="125525" spans="12:14" x14ac:dyDescent="0.25">
      <c r="L125525" s="11"/>
      <c r="M125525" s="11"/>
      <c r="N125525" s="11"/>
    </row>
    <row r="125526" spans="12:14" x14ac:dyDescent="0.25">
      <c r="L125526" s="11"/>
      <c r="M125526" s="11"/>
      <c r="N125526" s="11"/>
    </row>
    <row r="125527" spans="12:14" x14ac:dyDescent="0.25">
      <c r="L125527" s="11"/>
      <c r="M125527" s="11"/>
      <c r="N125527" s="11"/>
    </row>
    <row r="125528" spans="12:14" x14ac:dyDescent="0.25">
      <c r="L125528" s="11"/>
      <c r="M125528" s="11"/>
      <c r="N125528" s="11"/>
    </row>
    <row r="125529" spans="12:14" x14ac:dyDescent="0.25">
      <c r="L125529" s="11"/>
      <c r="M125529" s="11"/>
      <c r="N125529" s="11"/>
    </row>
    <row r="125530" spans="12:14" x14ac:dyDescent="0.25">
      <c r="L125530" s="11"/>
      <c r="M125530" s="11"/>
      <c r="N125530" s="11"/>
    </row>
    <row r="125531" spans="12:14" x14ac:dyDescent="0.25">
      <c r="L125531" s="11"/>
      <c r="M125531" s="11"/>
      <c r="N125531" s="11"/>
    </row>
    <row r="125532" spans="12:14" x14ac:dyDescent="0.25">
      <c r="L125532" s="11"/>
      <c r="M125532" s="11"/>
      <c r="N125532" s="11"/>
    </row>
    <row r="125533" spans="12:14" x14ac:dyDescent="0.25">
      <c r="L125533" s="11"/>
      <c r="M125533" s="11"/>
      <c r="N125533" s="11"/>
    </row>
    <row r="125534" spans="12:14" x14ac:dyDescent="0.25">
      <c r="L125534" s="11"/>
      <c r="M125534" s="11"/>
      <c r="N125534" s="11"/>
    </row>
    <row r="125535" spans="12:14" x14ac:dyDescent="0.25">
      <c r="L125535" s="11"/>
      <c r="M125535" s="11"/>
      <c r="N125535" s="11"/>
    </row>
    <row r="125536" spans="12:14" x14ac:dyDescent="0.25">
      <c r="L125536" s="11"/>
      <c r="M125536" s="11"/>
      <c r="N125536" s="11"/>
    </row>
    <row r="125537" spans="12:14" x14ac:dyDescent="0.25">
      <c r="L125537" s="11"/>
      <c r="M125537" s="11"/>
      <c r="N125537" s="11"/>
    </row>
    <row r="125538" spans="12:14" x14ac:dyDescent="0.25">
      <c r="L125538" s="11"/>
      <c r="M125538" s="11"/>
      <c r="N125538" s="11"/>
    </row>
    <row r="125539" spans="12:14" x14ac:dyDescent="0.25">
      <c r="L125539" s="11"/>
      <c r="M125539" s="11"/>
      <c r="N125539" s="11"/>
    </row>
    <row r="125540" spans="12:14" x14ac:dyDescent="0.25">
      <c r="L125540" s="11"/>
      <c r="M125540" s="11"/>
      <c r="N125540" s="11"/>
    </row>
    <row r="125541" spans="12:14" x14ac:dyDescent="0.25">
      <c r="L125541" s="11"/>
      <c r="M125541" s="11"/>
      <c r="N125541" s="11"/>
    </row>
    <row r="125542" spans="12:14" x14ac:dyDescent="0.25">
      <c r="L125542" s="11"/>
      <c r="M125542" s="11"/>
      <c r="N125542" s="11"/>
    </row>
    <row r="125543" spans="12:14" x14ac:dyDescent="0.25">
      <c r="L125543" s="11"/>
      <c r="M125543" s="11"/>
      <c r="N125543" s="11"/>
    </row>
    <row r="125544" spans="12:14" x14ac:dyDescent="0.25">
      <c r="L125544" s="11"/>
      <c r="M125544" s="11"/>
      <c r="N125544" s="11"/>
    </row>
    <row r="125545" spans="12:14" x14ac:dyDescent="0.25">
      <c r="L125545" s="11"/>
      <c r="M125545" s="11"/>
      <c r="N125545" s="11"/>
    </row>
    <row r="125546" spans="12:14" x14ac:dyDescent="0.25">
      <c r="L125546" s="11"/>
      <c r="M125546" s="11"/>
      <c r="N125546" s="11"/>
    </row>
    <row r="125547" spans="12:14" x14ac:dyDescent="0.25">
      <c r="L125547" s="11"/>
      <c r="M125547" s="11"/>
      <c r="N125547" s="11"/>
    </row>
    <row r="125548" spans="12:14" x14ac:dyDescent="0.25">
      <c r="L125548" s="11"/>
      <c r="M125548" s="11"/>
      <c r="N125548" s="11"/>
    </row>
    <row r="125549" spans="12:14" x14ac:dyDescent="0.25">
      <c r="L125549" s="11"/>
      <c r="M125549" s="11"/>
      <c r="N125549" s="11"/>
    </row>
    <row r="125550" spans="12:14" x14ac:dyDescent="0.25">
      <c r="L125550" s="11"/>
      <c r="M125550" s="11"/>
      <c r="N125550" s="11"/>
    </row>
    <row r="125551" spans="12:14" x14ac:dyDescent="0.25">
      <c r="L125551" s="11"/>
      <c r="M125551" s="11"/>
      <c r="N125551" s="11"/>
    </row>
    <row r="125552" spans="12:14" x14ac:dyDescent="0.25">
      <c r="L125552" s="11"/>
      <c r="M125552" s="11"/>
      <c r="N125552" s="11"/>
    </row>
    <row r="125553" spans="12:14" x14ac:dyDescent="0.25">
      <c r="L125553" s="11"/>
      <c r="M125553" s="11"/>
      <c r="N125553" s="11"/>
    </row>
    <row r="125554" spans="12:14" x14ac:dyDescent="0.25">
      <c r="L125554" s="11"/>
      <c r="M125554" s="11"/>
      <c r="N125554" s="11"/>
    </row>
    <row r="125555" spans="12:14" x14ac:dyDescent="0.25">
      <c r="L125555" s="11"/>
      <c r="M125555" s="11"/>
      <c r="N125555" s="11"/>
    </row>
    <row r="125556" spans="12:14" x14ac:dyDescent="0.25">
      <c r="L125556" s="11"/>
      <c r="M125556" s="11"/>
      <c r="N125556" s="11"/>
    </row>
    <row r="125557" spans="12:14" x14ac:dyDescent="0.25">
      <c r="L125557" s="11"/>
      <c r="M125557" s="11"/>
      <c r="N125557" s="11"/>
    </row>
    <row r="125558" spans="12:14" x14ac:dyDescent="0.25">
      <c r="L125558" s="11"/>
      <c r="M125558" s="11"/>
      <c r="N125558" s="11"/>
    </row>
    <row r="125559" spans="12:14" x14ac:dyDescent="0.25">
      <c r="L125559" s="11"/>
      <c r="M125559" s="11"/>
      <c r="N125559" s="11"/>
    </row>
    <row r="125560" spans="12:14" x14ac:dyDescent="0.25">
      <c r="L125560" s="11"/>
      <c r="M125560" s="11"/>
      <c r="N125560" s="11"/>
    </row>
    <row r="125561" spans="12:14" x14ac:dyDescent="0.25">
      <c r="L125561" s="11"/>
      <c r="M125561" s="11"/>
      <c r="N125561" s="11"/>
    </row>
    <row r="125562" spans="12:14" x14ac:dyDescent="0.25">
      <c r="L125562" s="11"/>
      <c r="M125562" s="11"/>
      <c r="N125562" s="11"/>
    </row>
    <row r="125563" spans="12:14" x14ac:dyDescent="0.25">
      <c r="L125563" s="11"/>
      <c r="M125563" s="11"/>
      <c r="N125563" s="11"/>
    </row>
    <row r="125564" spans="12:14" x14ac:dyDescent="0.25">
      <c r="L125564" s="11"/>
      <c r="M125564" s="11"/>
      <c r="N125564" s="11"/>
    </row>
    <row r="125565" spans="12:14" x14ac:dyDescent="0.25">
      <c r="L125565" s="11"/>
      <c r="M125565" s="11"/>
      <c r="N125565" s="11"/>
    </row>
    <row r="125566" spans="12:14" x14ac:dyDescent="0.25">
      <c r="L125566" s="11"/>
      <c r="M125566" s="11"/>
      <c r="N125566" s="11"/>
    </row>
    <row r="125567" spans="12:14" x14ac:dyDescent="0.25">
      <c r="L125567" s="11"/>
      <c r="M125567" s="11"/>
      <c r="N125567" s="11"/>
    </row>
    <row r="125568" spans="12:14" x14ac:dyDescent="0.25">
      <c r="L125568" s="11"/>
      <c r="M125568" s="11"/>
      <c r="N125568" s="11"/>
    </row>
    <row r="125569" spans="12:14" x14ac:dyDescent="0.25">
      <c r="L125569" s="11"/>
      <c r="M125569" s="11"/>
      <c r="N125569" s="11"/>
    </row>
    <row r="125570" spans="12:14" x14ac:dyDescent="0.25">
      <c r="L125570" s="11"/>
      <c r="M125570" s="11"/>
      <c r="N125570" s="11"/>
    </row>
    <row r="125571" spans="12:14" x14ac:dyDescent="0.25">
      <c r="L125571" s="11"/>
      <c r="M125571" s="11"/>
      <c r="N125571" s="11"/>
    </row>
    <row r="125572" spans="12:14" x14ac:dyDescent="0.25">
      <c r="L125572" s="11"/>
      <c r="M125572" s="11"/>
      <c r="N125572" s="11"/>
    </row>
    <row r="125573" spans="12:14" x14ac:dyDescent="0.25">
      <c r="L125573" s="11"/>
      <c r="M125573" s="11"/>
      <c r="N125573" s="11"/>
    </row>
    <row r="125574" spans="12:14" x14ac:dyDescent="0.25">
      <c r="L125574" s="11"/>
      <c r="M125574" s="11"/>
      <c r="N125574" s="11"/>
    </row>
    <row r="125575" spans="12:14" x14ac:dyDescent="0.25">
      <c r="L125575" s="11"/>
      <c r="M125575" s="11"/>
      <c r="N125575" s="11"/>
    </row>
    <row r="125576" spans="12:14" x14ac:dyDescent="0.25">
      <c r="L125576" s="11"/>
      <c r="M125576" s="11"/>
      <c r="N125576" s="11"/>
    </row>
    <row r="125577" spans="12:14" x14ac:dyDescent="0.25">
      <c r="L125577" s="11"/>
      <c r="M125577" s="11"/>
      <c r="N125577" s="11"/>
    </row>
    <row r="125578" spans="12:14" x14ac:dyDescent="0.25">
      <c r="L125578" s="11"/>
      <c r="M125578" s="11"/>
      <c r="N125578" s="11"/>
    </row>
    <row r="125579" spans="12:14" x14ac:dyDescent="0.25">
      <c r="L125579" s="11"/>
      <c r="M125579" s="11"/>
      <c r="N125579" s="11"/>
    </row>
    <row r="125580" spans="12:14" x14ac:dyDescent="0.25">
      <c r="L125580" s="11"/>
      <c r="M125580" s="11"/>
      <c r="N125580" s="11"/>
    </row>
    <row r="125581" spans="12:14" x14ac:dyDescent="0.25">
      <c r="L125581" s="11"/>
      <c r="M125581" s="11"/>
      <c r="N125581" s="11"/>
    </row>
    <row r="125582" spans="12:14" x14ac:dyDescent="0.25">
      <c r="L125582" s="11"/>
      <c r="M125582" s="11"/>
      <c r="N125582" s="11"/>
    </row>
    <row r="125583" spans="12:14" x14ac:dyDescent="0.25">
      <c r="L125583" s="11"/>
      <c r="M125583" s="11"/>
      <c r="N125583" s="11"/>
    </row>
    <row r="125584" spans="12:14" x14ac:dyDescent="0.25">
      <c r="L125584" s="11"/>
      <c r="M125584" s="11"/>
      <c r="N125584" s="11"/>
    </row>
    <row r="125585" spans="12:14" x14ac:dyDescent="0.25">
      <c r="L125585" s="11"/>
      <c r="M125585" s="11"/>
      <c r="N125585" s="11"/>
    </row>
    <row r="125586" spans="12:14" x14ac:dyDescent="0.25">
      <c r="L125586" s="11"/>
      <c r="M125586" s="11"/>
      <c r="N125586" s="11"/>
    </row>
    <row r="125587" spans="12:14" x14ac:dyDescent="0.25">
      <c r="L125587" s="11"/>
      <c r="M125587" s="11"/>
      <c r="N125587" s="11"/>
    </row>
    <row r="125588" spans="12:14" x14ac:dyDescent="0.25">
      <c r="L125588" s="11"/>
      <c r="M125588" s="11"/>
      <c r="N125588" s="11"/>
    </row>
    <row r="125589" spans="12:14" x14ac:dyDescent="0.25">
      <c r="L125589" s="11"/>
      <c r="M125589" s="11"/>
      <c r="N125589" s="11"/>
    </row>
    <row r="125590" spans="12:14" x14ac:dyDescent="0.25">
      <c r="L125590" s="11"/>
      <c r="M125590" s="11"/>
      <c r="N125590" s="11"/>
    </row>
    <row r="125591" spans="12:14" x14ac:dyDescent="0.25">
      <c r="L125591" s="11"/>
      <c r="M125591" s="11"/>
      <c r="N125591" s="11"/>
    </row>
    <row r="125592" spans="12:14" x14ac:dyDescent="0.25">
      <c r="L125592" s="11"/>
      <c r="M125592" s="11"/>
      <c r="N125592" s="11"/>
    </row>
    <row r="125593" spans="12:14" x14ac:dyDescent="0.25">
      <c r="L125593" s="11"/>
      <c r="M125593" s="11"/>
      <c r="N125593" s="11"/>
    </row>
    <row r="125594" spans="12:14" x14ac:dyDescent="0.25">
      <c r="L125594" s="11"/>
      <c r="M125594" s="11"/>
      <c r="N125594" s="11"/>
    </row>
    <row r="125595" spans="12:14" x14ac:dyDescent="0.25">
      <c r="L125595" s="11"/>
      <c r="M125595" s="11"/>
      <c r="N125595" s="11"/>
    </row>
    <row r="125596" spans="12:14" x14ac:dyDescent="0.25">
      <c r="L125596" s="11"/>
      <c r="M125596" s="11"/>
      <c r="N125596" s="11"/>
    </row>
    <row r="125597" spans="12:14" x14ac:dyDescent="0.25">
      <c r="L125597" s="11"/>
      <c r="M125597" s="11"/>
      <c r="N125597" s="11"/>
    </row>
    <row r="125598" spans="12:14" x14ac:dyDescent="0.25">
      <c r="L125598" s="11"/>
      <c r="M125598" s="11"/>
      <c r="N125598" s="11"/>
    </row>
    <row r="125599" spans="12:14" x14ac:dyDescent="0.25">
      <c r="L125599" s="11"/>
      <c r="M125599" s="11"/>
      <c r="N125599" s="11"/>
    </row>
    <row r="125600" spans="12:14" x14ac:dyDescent="0.25">
      <c r="L125600" s="11"/>
      <c r="M125600" s="11"/>
      <c r="N125600" s="11"/>
    </row>
    <row r="125601" spans="12:14" x14ac:dyDescent="0.25">
      <c r="L125601" s="11"/>
      <c r="M125601" s="11"/>
      <c r="N125601" s="11"/>
    </row>
    <row r="125602" spans="12:14" x14ac:dyDescent="0.25">
      <c r="L125602" s="11"/>
      <c r="M125602" s="11"/>
      <c r="N125602" s="11"/>
    </row>
    <row r="125603" spans="12:14" x14ac:dyDescent="0.25">
      <c r="L125603" s="11"/>
      <c r="M125603" s="11"/>
      <c r="N125603" s="11"/>
    </row>
    <row r="125604" spans="12:14" x14ac:dyDescent="0.25">
      <c r="L125604" s="11"/>
      <c r="M125604" s="11"/>
      <c r="N125604" s="11"/>
    </row>
    <row r="125605" spans="12:14" x14ac:dyDescent="0.25">
      <c r="L125605" s="11"/>
      <c r="M125605" s="11"/>
      <c r="N125605" s="11"/>
    </row>
    <row r="125606" spans="12:14" x14ac:dyDescent="0.25">
      <c r="L125606" s="11"/>
      <c r="M125606" s="11"/>
      <c r="N125606" s="11"/>
    </row>
    <row r="125607" spans="12:14" x14ac:dyDescent="0.25">
      <c r="L125607" s="11"/>
      <c r="M125607" s="11"/>
      <c r="N125607" s="11"/>
    </row>
    <row r="125608" spans="12:14" x14ac:dyDescent="0.25">
      <c r="L125608" s="11"/>
      <c r="M125608" s="11"/>
      <c r="N125608" s="11"/>
    </row>
    <row r="125609" spans="12:14" x14ac:dyDescent="0.25">
      <c r="L125609" s="11"/>
      <c r="M125609" s="11"/>
      <c r="N125609" s="11"/>
    </row>
    <row r="125610" spans="12:14" x14ac:dyDescent="0.25">
      <c r="L125610" s="11"/>
      <c r="M125610" s="11"/>
      <c r="N125610" s="11"/>
    </row>
    <row r="125611" spans="12:14" x14ac:dyDescent="0.25">
      <c r="L125611" s="11"/>
      <c r="M125611" s="11"/>
      <c r="N125611" s="11"/>
    </row>
    <row r="125612" spans="12:14" x14ac:dyDescent="0.25">
      <c r="L125612" s="11"/>
      <c r="M125612" s="11"/>
      <c r="N125612" s="11"/>
    </row>
    <row r="125613" spans="12:14" x14ac:dyDescent="0.25">
      <c r="L125613" s="11"/>
      <c r="M125613" s="11"/>
      <c r="N125613" s="11"/>
    </row>
    <row r="125614" spans="12:14" x14ac:dyDescent="0.25">
      <c r="L125614" s="11"/>
      <c r="M125614" s="11"/>
      <c r="N125614" s="11"/>
    </row>
    <row r="125615" spans="12:14" x14ac:dyDescent="0.25">
      <c r="L125615" s="11"/>
      <c r="M125615" s="11"/>
      <c r="N125615" s="11"/>
    </row>
    <row r="125616" spans="12:14" x14ac:dyDescent="0.25">
      <c r="L125616" s="11"/>
      <c r="M125616" s="11"/>
      <c r="N125616" s="11"/>
    </row>
    <row r="125617" spans="12:14" x14ac:dyDescent="0.25">
      <c r="L125617" s="11"/>
      <c r="M125617" s="11"/>
      <c r="N125617" s="11"/>
    </row>
    <row r="125618" spans="12:14" x14ac:dyDescent="0.25">
      <c r="L125618" s="11"/>
      <c r="M125618" s="11"/>
      <c r="N125618" s="11"/>
    </row>
    <row r="125619" spans="12:14" x14ac:dyDescent="0.25">
      <c r="L125619" s="11"/>
      <c r="M125619" s="11"/>
      <c r="N125619" s="11"/>
    </row>
    <row r="125620" spans="12:14" x14ac:dyDescent="0.25">
      <c r="L125620" s="11"/>
      <c r="M125620" s="11"/>
      <c r="N125620" s="11"/>
    </row>
    <row r="125621" spans="12:14" x14ac:dyDescent="0.25">
      <c r="L125621" s="11"/>
      <c r="M125621" s="11"/>
      <c r="N125621" s="11"/>
    </row>
    <row r="125622" spans="12:14" x14ac:dyDescent="0.25">
      <c r="L125622" s="11"/>
      <c r="M125622" s="11"/>
      <c r="N125622" s="11"/>
    </row>
    <row r="125623" spans="12:14" x14ac:dyDescent="0.25">
      <c r="L125623" s="11"/>
      <c r="M125623" s="11"/>
      <c r="N125623" s="11"/>
    </row>
    <row r="125624" spans="12:14" x14ac:dyDescent="0.25">
      <c r="L125624" s="11"/>
      <c r="M125624" s="11"/>
      <c r="N125624" s="11"/>
    </row>
    <row r="125625" spans="12:14" x14ac:dyDescent="0.25">
      <c r="L125625" s="11"/>
      <c r="M125625" s="11"/>
      <c r="N125625" s="11"/>
    </row>
    <row r="125626" spans="12:14" x14ac:dyDescent="0.25">
      <c r="L125626" s="11"/>
      <c r="M125626" s="11"/>
      <c r="N125626" s="11"/>
    </row>
    <row r="125627" spans="12:14" x14ac:dyDescent="0.25">
      <c r="L125627" s="11"/>
      <c r="M125627" s="11"/>
      <c r="N125627" s="11"/>
    </row>
    <row r="125628" spans="12:14" x14ac:dyDescent="0.25">
      <c r="L125628" s="11"/>
      <c r="M125628" s="11"/>
      <c r="N125628" s="11"/>
    </row>
    <row r="125629" spans="12:14" x14ac:dyDescent="0.25">
      <c r="L125629" s="11"/>
      <c r="M125629" s="11"/>
      <c r="N125629" s="11"/>
    </row>
    <row r="125630" spans="12:14" x14ac:dyDescent="0.25">
      <c r="L125630" s="11"/>
      <c r="M125630" s="11"/>
      <c r="N125630" s="11"/>
    </row>
    <row r="125631" spans="12:14" x14ac:dyDescent="0.25">
      <c r="L125631" s="11"/>
      <c r="M125631" s="11"/>
      <c r="N125631" s="11"/>
    </row>
    <row r="125632" spans="12:14" x14ac:dyDescent="0.25">
      <c r="L125632" s="11"/>
      <c r="M125632" s="11"/>
      <c r="N125632" s="11"/>
    </row>
    <row r="125633" spans="12:14" x14ac:dyDescent="0.25">
      <c r="L125633" s="11"/>
      <c r="M125633" s="11"/>
      <c r="N125633" s="11"/>
    </row>
    <row r="125634" spans="12:14" x14ac:dyDescent="0.25">
      <c r="L125634" s="11"/>
      <c r="M125634" s="11"/>
      <c r="N125634" s="11"/>
    </row>
    <row r="125635" spans="12:14" x14ac:dyDescent="0.25">
      <c r="L125635" s="11"/>
      <c r="M125635" s="11"/>
      <c r="N125635" s="11"/>
    </row>
    <row r="125636" spans="12:14" x14ac:dyDescent="0.25">
      <c r="L125636" s="11"/>
      <c r="M125636" s="11"/>
      <c r="N125636" s="11"/>
    </row>
    <row r="125637" spans="12:14" x14ac:dyDescent="0.25">
      <c r="L125637" s="11"/>
      <c r="M125637" s="11"/>
      <c r="N125637" s="11"/>
    </row>
    <row r="125638" spans="12:14" x14ac:dyDescent="0.25">
      <c r="L125638" s="11"/>
      <c r="M125638" s="11"/>
      <c r="N125638" s="11"/>
    </row>
    <row r="125639" spans="12:14" x14ac:dyDescent="0.25">
      <c r="L125639" s="11"/>
      <c r="M125639" s="11"/>
      <c r="N125639" s="11"/>
    </row>
    <row r="125640" spans="12:14" x14ac:dyDescent="0.25">
      <c r="L125640" s="11"/>
      <c r="M125640" s="11"/>
      <c r="N125640" s="11"/>
    </row>
    <row r="125641" spans="12:14" x14ac:dyDescent="0.25">
      <c r="L125641" s="11"/>
      <c r="M125641" s="11"/>
      <c r="N125641" s="11"/>
    </row>
    <row r="125642" spans="12:14" x14ac:dyDescent="0.25">
      <c r="L125642" s="11"/>
      <c r="M125642" s="11"/>
      <c r="N125642" s="11"/>
    </row>
    <row r="125643" spans="12:14" x14ac:dyDescent="0.25">
      <c r="L125643" s="11"/>
      <c r="M125643" s="11"/>
      <c r="N125643" s="11"/>
    </row>
    <row r="125644" spans="12:14" x14ac:dyDescent="0.25">
      <c r="L125644" s="11"/>
      <c r="M125644" s="11"/>
      <c r="N125644" s="11"/>
    </row>
    <row r="125645" spans="12:14" x14ac:dyDescent="0.25">
      <c r="L125645" s="11"/>
      <c r="M125645" s="11"/>
      <c r="N125645" s="11"/>
    </row>
    <row r="125646" spans="12:14" x14ac:dyDescent="0.25">
      <c r="L125646" s="11"/>
      <c r="M125646" s="11"/>
      <c r="N125646" s="11"/>
    </row>
    <row r="125647" spans="12:14" x14ac:dyDescent="0.25">
      <c r="L125647" s="11"/>
      <c r="M125647" s="11"/>
      <c r="N125647" s="11"/>
    </row>
    <row r="125648" spans="12:14" x14ac:dyDescent="0.25">
      <c r="L125648" s="11"/>
      <c r="M125648" s="11"/>
      <c r="N125648" s="11"/>
    </row>
    <row r="125649" spans="12:14" x14ac:dyDescent="0.25">
      <c r="L125649" s="11"/>
      <c r="M125649" s="11"/>
      <c r="N125649" s="11"/>
    </row>
    <row r="125650" spans="12:14" x14ac:dyDescent="0.25">
      <c r="L125650" s="11"/>
      <c r="M125650" s="11"/>
      <c r="N125650" s="11"/>
    </row>
    <row r="125651" spans="12:14" x14ac:dyDescent="0.25">
      <c r="L125651" s="11"/>
      <c r="M125651" s="11"/>
      <c r="N125651" s="11"/>
    </row>
    <row r="125652" spans="12:14" x14ac:dyDescent="0.25">
      <c r="L125652" s="11"/>
      <c r="M125652" s="11"/>
      <c r="N125652" s="11"/>
    </row>
    <row r="125653" spans="12:14" x14ac:dyDescent="0.25">
      <c r="L125653" s="11"/>
      <c r="M125653" s="11"/>
      <c r="N125653" s="11"/>
    </row>
    <row r="125654" spans="12:14" x14ac:dyDescent="0.25">
      <c r="L125654" s="11"/>
      <c r="M125654" s="11"/>
      <c r="N125654" s="11"/>
    </row>
    <row r="125655" spans="12:14" x14ac:dyDescent="0.25">
      <c r="L125655" s="11"/>
      <c r="M125655" s="11"/>
      <c r="N125655" s="11"/>
    </row>
    <row r="125656" spans="12:14" x14ac:dyDescent="0.25">
      <c r="L125656" s="11"/>
      <c r="M125656" s="11"/>
      <c r="N125656" s="11"/>
    </row>
    <row r="125657" spans="12:14" x14ac:dyDescent="0.25">
      <c r="L125657" s="11"/>
      <c r="M125657" s="11"/>
      <c r="N125657" s="11"/>
    </row>
    <row r="125658" spans="12:14" x14ac:dyDescent="0.25">
      <c r="L125658" s="11"/>
      <c r="M125658" s="11"/>
      <c r="N125658" s="11"/>
    </row>
    <row r="125659" spans="12:14" x14ac:dyDescent="0.25">
      <c r="L125659" s="11"/>
      <c r="M125659" s="11"/>
      <c r="N125659" s="11"/>
    </row>
    <row r="125660" spans="12:14" x14ac:dyDescent="0.25">
      <c r="L125660" s="11"/>
      <c r="M125660" s="11"/>
      <c r="N125660" s="11"/>
    </row>
    <row r="125661" spans="12:14" x14ac:dyDescent="0.25">
      <c r="L125661" s="11"/>
      <c r="M125661" s="11"/>
      <c r="N125661" s="11"/>
    </row>
    <row r="125662" spans="12:14" x14ac:dyDescent="0.25">
      <c r="L125662" s="11"/>
      <c r="M125662" s="11"/>
      <c r="N125662" s="11"/>
    </row>
    <row r="125663" spans="12:14" x14ac:dyDescent="0.25">
      <c r="L125663" s="11"/>
      <c r="M125663" s="11"/>
      <c r="N125663" s="11"/>
    </row>
    <row r="125664" spans="12:14" x14ac:dyDescent="0.25">
      <c r="L125664" s="11"/>
      <c r="M125664" s="11"/>
      <c r="N125664" s="11"/>
    </row>
    <row r="125665" spans="12:14" x14ac:dyDescent="0.25">
      <c r="L125665" s="11"/>
      <c r="M125665" s="11"/>
      <c r="N125665" s="11"/>
    </row>
    <row r="125666" spans="12:14" x14ac:dyDescent="0.25">
      <c r="L125666" s="11"/>
      <c r="M125666" s="11"/>
      <c r="N125666" s="11"/>
    </row>
    <row r="125667" spans="12:14" x14ac:dyDescent="0.25">
      <c r="L125667" s="11"/>
      <c r="M125667" s="11"/>
      <c r="N125667" s="11"/>
    </row>
    <row r="125668" spans="12:14" x14ac:dyDescent="0.25">
      <c r="L125668" s="11"/>
      <c r="M125668" s="11"/>
      <c r="N125668" s="11"/>
    </row>
    <row r="125669" spans="12:14" x14ac:dyDescent="0.25">
      <c r="L125669" s="11"/>
      <c r="M125669" s="11"/>
      <c r="N125669" s="11"/>
    </row>
    <row r="125670" spans="12:14" x14ac:dyDescent="0.25">
      <c r="L125670" s="11"/>
      <c r="M125670" s="11"/>
      <c r="N125670" s="11"/>
    </row>
    <row r="125671" spans="12:14" x14ac:dyDescent="0.25">
      <c r="L125671" s="11"/>
      <c r="M125671" s="11"/>
      <c r="N125671" s="11"/>
    </row>
    <row r="125672" spans="12:14" x14ac:dyDescent="0.25">
      <c r="L125672" s="11"/>
      <c r="M125672" s="11"/>
      <c r="N125672" s="11"/>
    </row>
    <row r="125673" spans="12:14" x14ac:dyDescent="0.25">
      <c r="L125673" s="11"/>
      <c r="M125673" s="11"/>
      <c r="N125673" s="11"/>
    </row>
    <row r="125674" spans="12:14" x14ac:dyDescent="0.25">
      <c r="L125674" s="11"/>
      <c r="M125674" s="11"/>
      <c r="N125674" s="11"/>
    </row>
    <row r="125675" spans="12:14" x14ac:dyDescent="0.25">
      <c r="L125675" s="11"/>
      <c r="M125675" s="11"/>
      <c r="N125675" s="11"/>
    </row>
    <row r="125676" spans="12:14" x14ac:dyDescent="0.25">
      <c r="L125676" s="11"/>
      <c r="M125676" s="11"/>
      <c r="N125676" s="11"/>
    </row>
    <row r="125677" spans="12:14" x14ac:dyDescent="0.25">
      <c r="L125677" s="11"/>
      <c r="M125677" s="11"/>
      <c r="N125677" s="11"/>
    </row>
    <row r="125678" spans="12:14" x14ac:dyDescent="0.25">
      <c r="L125678" s="11"/>
      <c r="M125678" s="11"/>
      <c r="N125678" s="11"/>
    </row>
    <row r="125679" spans="12:14" x14ac:dyDescent="0.25">
      <c r="L125679" s="11"/>
      <c r="M125679" s="11"/>
      <c r="N125679" s="11"/>
    </row>
    <row r="125680" spans="12:14" x14ac:dyDescent="0.25">
      <c r="L125680" s="11"/>
      <c r="M125680" s="11"/>
      <c r="N125680" s="11"/>
    </row>
    <row r="125681" spans="12:14" x14ac:dyDescent="0.25">
      <c r="L125681" s="11"/>
      <c r="M125681" s="11"/>
      <c r="N125681" s="11"/>
    </row>
    <row r="125682" spans="12:14" x14ac:dyDescent="0.25">
      <c r="L125682" s="11"/>
      <c r="M125682" s="11"/>
      <c r="N125682" s="11"/>
    </row>
    <row r="125683" spans="12:14" x14ac:dyDescent="0.25">
      <c r="L125683" s="11"/>
      <c r="M125683" s="11"/>
      <c r="N125683" s="11"/>
    </row>
    <row r="125684" spans="12:14" x14ac:dyDescent="0.25">
      <c r="L125684" s="11"/>
      <c r="M125684" s="11"/>
      <c r="N125684" s="11"/>
    </row>
    <row r="125685" spans="12:14" x14ac:dyDescent="0.25">
      <c r="L125685" s="11"/>
      <c r="M125685" s="11"/>
      <c r="N125685" s="11"/>
    </row>
    <row r="125686" spans="12:14" x14ac:dyDescent="0.25">
      <c r="L125686" s="11"/>
      <c r="M125686" s="11"/>
      <c r="N125686" s="11"/>
    </row>
    <row r="125687" spans="12:14" x14ac:dyDescent="0.25">
      <c r="L125687" s="11"/>
      <c r="M125687" s="11"/>
      <c r="N125687" s="11"/>
    </row>
    <row r="125688" spans="12:14" x14ac:dyDescent="0.25">
      <c r="L125688" s="11"/>
      <c r="M125688" s="11"/>
      <c r="N125688" s="11"/>
    </row>
    <row r="125689" spans="12:14" x14ac:dyDescent="0.25">
      <c r="L125689" s="11"/>
      <c r="M125689" s="11"/>
      <c r="N125689" s="11"/>
    </row>
    <row r="125690" spans="12:14" x14ac:dyDescent="0.25">
      <c r="L125690" s="11"/>
      <c r="M125690" s="11"/>
      <c r="N125690" s="11"/>
    </row>
    <row r="125691" spans="12:14" x14ac:dyDescent="0.25">
      <c r="L125691" s="11"/>
      <c r="M125691" s="11"/>
      <c r="N125691" s="11"/>
    </row>
    <row r="125692" spans="12:14" x14ac:dyDescent="0.25">
      <c r="L125692" s="11"/>
      <c r="M125692" s="11"/>
      <c r="N125692" s="11"/>
    </row>
    <row r="125693" spans="12:14" x14ac:dyDescent="0.25">
      <c r="L125693" s="11"/>
      <c r="M125693" s="11"/>
      <c r="N125693" s="11"/>
    </row>
    <row r="125694" spans="12:14" x14ac:dyDescent="0.25">
      <c r="L125694" s="11"/>
      <c r="M125694" s="11"/>
      <c r="N125694" s="11"/>
    </row>
    <row r="125695" spans="12:14" x14ac:dyDescent="0.25">
      <c r="L125695" s="11"/>
      <c r="M125695" s="11"/>
      <c r="N125695" s="11"/>
    </row>
    <row r="125696" spans="12:14" x14ac:dyDescent="0.25">
      <c r="L125696" s="11"/>
      <c r="M125696" s="11"/>
      <c r="N125696" s="11"/>
    </row>
    <row r="125697" spans="12:14" x14ac:dyDescent="0.25">
      <c r="L125697" s="11"/>
      <c r="M125697" s="11"/>
      <c r="N125697" s="11"/>
    </row>
    <row r="125698" spans="12:14" x14ac:dyDescent="0.25">
      <c r="L125698" s="11"/>
      <c r="M125698" s="11"/>
      <c r="N125698" s="11"/>
    </row>
    <row r="125699" spans="12:14" x14ac:dyDescent="0.25">
      <c r="L125699" s="11"/>
      <c r="M125699" s="11"/>
      <c r="N125699" s="11"/>
    </row>
    <row r="125700" spans="12:14" x14ac:dyDescent="0.25">
      <c r="L125700" s="11"/>
      <c r="M125700" s="11"/>
      <c r="N125700" s="11"/>
    </row>
    <row r="125701" spans="12:14" x14ac:dyDescent="0.25">
      <c r="L125701" s="11"/>
      <c r="M125701" s="11"/>
      <c r="N125701" s="11"/>
    </row>
    <row r="125702" spans="12:14" x14ac:dyDescent="0.25">
      <c r="L125702" s="11"/>
      <c r="M125702" s="11"/>
      <c r="N125702" s="11"/>
    </row>
    <row r="125703" spans="12:14" x14ac:dyDescent="0.25">
      <c r="L125703" s="11"/>
      <c r="M125703" s="11"/>
      <c r="N125703" s="11"/>
    </row>
    <row r="125704" spans="12:14" x14ac:dyDescent="0.25">
      <c r="L125704" s="11"/>
      <c r="M125704" s="11"/>
      <c r="N125704" s="11"/>
    </row>
    <row r="125705" spans="12:14" x14ac:dyDescent="0.25">
      <c r="L125705" s="11"/>
      <c r="M125705" s="11"/>
      <c r="N125705" s="11"/>
    </row>
    <row r="125706" spans="12:14" x14ac:dyDescent="0.25">
      <c r="L125706" s="11"/>
      <c r="M125706" s="11"/>
      <c r="N125706" s="11"/>
    </row>
    <row r="125707" spans="12:14" x14ac:dyDescent="0.25">
      <c r="L125707" s="11"/>
      <c r="M125707" s="11"/>
      <c r="N125707" s="11"/>
    </row>
    <row r="125708" spans="12:14" x14ac:dyDescent="0.25">
      <c r="L125708" s="11"/>
      <c r="M125708" s="11"/>
      <c r="N125708" s="11"/>
    </row>
    <row r="125709" spans="12:14" x14ac:dyDescent="0.25">
      <c r="L125709" s="11"/>
      <c r="M125709" s="11"/>
      <c r="N125709" s="11"/>
    </row>
    <row r="125710" spans="12:14" x14ac:dyDescent="0.25">
      <c r="L125710" s="11"/>
      <c r="M125710" s="11"/>
      <c r="N125710" s="11"/>
    </row>
    <row r="125711" spans="12:14" x14ac:dyDescent="0.25">
      <c r="L125711" s="11"/>
      <c r="M125711" s="11"/>
      <c r="N125711" s="11"/>
    </row>
    <row r="125712" spans="12:14" x14ac:dyDescent="0.25">
      <c r="L125712" s="11"/>
      <c r="M125712" s="11"/>
      <c r="N125712" s="11"/>
    </row>
    <row r="125713" spans="12:14" x14ac:dyDescent="0.25">
      <c r="L125713" s="11"/>
      <c r="M125713" s="11"/>
      <c r="N125713" s="11"/>
    </row>
    <row r="125714" spans="12:14" x14ac:dyDescent="0.25">
      <c r="L125714" s="11"/>
      <c r="M125714" s="11"/>
      <c r="N125714" s="11"/>
    </row>
    <row r="125715" spans="12:14" x14ac:dyDescent="0.25">
      <c r="L125715" s="11"/>
      <c r="M125715" s="11"/>
      <c r="N125715" s="11"/>
    </row>
    <row r="125716" spans="12:14" x14ac:dyDescent="0.25">
      <c r="L125716" s="11"/>
      <c r="M125716" s="11"/>
      <c r="N125716" s="11"/>
    </row>
    <row r="125717" spans="12:14" x14ac:dyDescent="0.25">
      <c r="L125717" s="11"/>
      <c r="M125717" s="11"/>
      <c r="N125717" s="11"/>
    </row>
    <row r="125718" spans="12:14" x14ac:dyDescent="0.25">
      <c r="L125718" s="11"/>
      <c r="M125718" s="11"/>
      <c r="N125718" s="11"/>
    </row>
    <row r="125719" spans="12:14" x14ac:dyDescent="0.25">
      <c r="L125719" s="11"/>
      <c r="M125719" s="11"/>
      <c r="N125719" s="11"/>
    </row>
    <row r="125720" spans="12:14" x14ac:dyDescent="0.25">
      <c r="L125720" s="11"/>
      <c r="M125720" s="11"/>
      <c r="N125720" s="11"/>
    </row>
    <row r="125721" spans="12:14" x14ac:dyDescent="0.25">
      <c r="L125721" s="11"/>
      <c r="M125721" s="11"/>
      <c r="N125721" s="11"/>
    </row>
    <row r="125722" spans="12:14" x14ac:dyDescent="0.25">
      <c r="L125722" s="11"/>
      <c r="M125722" s="11"/>
      <c r="N125722" s="11"/>
    </row>
    <row r="125723" spans="12:14" x14ac:dyDescent="0.25">
      <c r="L125723" s="11"/>
      <c r="M125723" s="11"/>
      <c r="N125723" s="11"/>
    </row>
    <row r="125724" spans="12:14" x14ac:dyDescent="0.25">
      <c r="L125724" s="11"/>
      <c r="M125724" s="11"/>
      <c r="N125724" s="11"/>
    </row>
    <row r="125725" spans="12:14" x14ac:dyDescent="0.25">
      <c r="L125725" s="11"/>
      <c r="M125725" s="11"/>
      <c r="N125725" s="11"/>
    </row>
    <row r="125726" spans="12:14" x14ac:dyDescent="0.25">
      <c r="L125726" s="11"/>
      <c r="M125726" s="11"/>
      <c r="N125726" s="11"/>
    </row>
    <row r="125727" spans="12:14" x14ac:dyDescent="0.25">
      <c r="L125727" s="11"/>
      <c r="M125727" s="11"/>
      <c r="N125727" s="11"/>
    </row>
    <row r="125728" spans="12:14" x14ac:dyDescent="0.25">
      <c r="L125728" s="11"/>
      <c r="M125728" s="11"/>
      <c r="N125728" s="11"/>
    </row>
    <row r="125729" spans="12:14" x14ac:dyDescent="0.25">
      <c r="L125729" s="11"/>
      <c r="M125729" s="11"/>
      <c r="N125729" s="11"/>
    </row>
    <row r="125730" spans="12:14" x14ac:dyDescent="0.25">
      <c r="L125730" s="11"/>
      <c r="M125730" s="11"/>
      <c r="N125730" s="11"/>
    </row>
    <row r="125731" spans="12:14" x14ac:dyDescent="0.25">
      <c r="L125731" s="11"/>
      <c r="M125731" s="11"/>
      <c r="N125731" s="11"/>
    </row>
    <row r="125732" spans="12:14" x14ac:dyDescent="0.25">
      <c r="L125732" s="11"/>
      <c r="M125732" s="11"/>
      <c r="N125732" s="11"/>
    </row>
    <row r="125733" spans="12:14" x14ac:dyDescent="0.25">
      <c r="L125733" s="11"/>
      <c r="M125733" s="11"/>
      <c r="N125733" s="11"/>
    </row>
    <row r="125734" spans="12:14" x14ac:dyDescent="0.25">
      <c r="L125734" s="11"/>
      <c r="M125734" s="11"/>
      <c r="N125734" s="11"/>
    </row>
    <row r="125735" spans="12:14" x14ac:dyDescent="0.25">
      <c r="L125735" s="11"/>
      <c r="M125735" s="11"/>
      <c r="N125735" s="11"/>
    </row>
    <row r="125736" spans="12:14" x14ac:dyDescent="0.25">
      <c r="L125736" s="11"/>
      <c r="M125736" s="11"/>
      <c r="N125736" s="11"/>
    </row>
    <row r="125737" spans="12:14" x14ac:dyDescent="0.25">
      <c r="L125737" s="11"/>
      <c r="M125737" s="11"/>
      <c r="N125737" s="11"/>
    </row>
    <row r="125738" spans="12:14" x14ac:dyDescent="0.25">
      <c r="L125738" s="11"/>
      <c r="M125738" s="11"/>
      <c r="N125738" s="11"/>
    </row>
    <row r="125739" spans="12:14" x14ac:dyDescent="0.25">
      <c r="L125739" s="11"/>
      <c r="M125739" s="11"/>
      <c r="N125739" s="11"/>
    </row>
    <row r="125740" spans="12:14" x14ac:dyDescent="0.25">
      <c r="L125740" s="11"/>
      <c r="M125740" s="11"/>
      <c r="N125740" s="11"/>
    </row>
    <row r="125741" spans="12:14" x14ac:dyDescent="0.25">
      <c r="L125741" s="11"/>
      <c r="M125741" s="11"/>
      <c r="N125741" s="11"/>
    </row>
    <row r="125742" spans="12:14" x14ac:dyDescent="0.25">
      <c r="L125742" s="11"/>
      <c r="M125742" s="11"/>
      <c r="N125742" s="11"/>
    </row>
    <row r="125743" spans="12:14" x14ac:dyDescent="0.25">
      <c r="L125743" s="11"/>
      <c r="M125743" s="11"/>
      <c r="N125743" s="11"/>
    </row>
    <row r="125744" spans="12:14" x14ac:dyDescent="0.25">
      <c r="L125744" s="11"/>
      <c r="M125744" s="11"/>
      <c r="N125744" s="11"/>
    </row>
    <row r="125745" spans="12:14" x14ac:dyDescent="0.25">
      <c r="L125745" s="11"/>
      <c r="M125745" s="11"/>
      <c r="N125745" s="11"/>
    </row>
    <row r="125746" spans="12:14" x14ac:dyDescent="0.25">
      <c r="L125746" s="11"/>
      <c r="M125746" s="11"/>
      <c r="N125746" s="11"/>
    </row>
    <row r="125747" spans="12:14" x14ac:dyDescent="0.25">
      <c r="L125747" s="11"/>
      <c r="M125747" s="11"/>
      <c r="N125747" s="11"/>
    </row>
    <row r="125748" spans="12:14" x14ac:dyDescent="0.25">
      <c r="L125748" s="11"/>
      <c r="M125748" s="11"/>
      <c r="N125748" s="11"/>
    </row>
    <row r="125749" spans="12:14" x14ac:dyDescent="0.25">
      <c r="L125749" s="11"/>
      <c r="M125749" s="11"/>
      <c r="N125749" s="11"/>
    </row>
    <row r="125750" spans="12:14" x14ac:dyDescent="0.25">
      <c r="L125750" s="11"/>
      <c r="M125750" s="11"/>
      <c r="N125750" s="11"/>
    </row>
    <row r="125751" spans="12:14" x14ac:dyDescent="0.25">
      <c r="L125751" s="11"/>
      <c r="M125751" s="11"/>
      <c r="N125751" s="11"/>
    </row>
    <row r="125752" spans="12:14" x14ac:dyDescent="0.25">
      <c r="L125752" s="11"/>
      <c r="M125752" s="11"/>
      <c r="N125752" s="11"/>
    </row>
    <row r="125753" spans="12:14" x14ac:dyDescent="0.25">
      <c r="L125753" s="11"/>
      <c r="M125753" s="11"/>
      <c r="N125753" s="11"/>
    </row>
    <row r="125754" spans="12:14" x14ac:dyDescent="0.25">
      <c r="L125754" s="11"/>
      <c r="M125754" s="11"/>
      <c r="N125754" s="11"/>
    </row>
    <row r="125755" spans="12:14" x14ac:dyDescent="0.25">
      <c r="L125755" s="11"/>
      <c r="M125755" s="11"/>
      <c r="N125755" s="11"/>
    </row>
    <row r="125756" spans="12:14" x14ac:dyDescent="0.25">
      <c r="L125756" s="11"/>
      <c r="M125756" s="11"/>
      <c r="N125756" s="11"/>
    </row>
    <row r="125757" spans="12:14" x14ac:dyDescent="0.25">
      <c r="L125757" s="11"/>
      <c r="M125757" s="11"/>
      <c r="N125757" s="11"/>
    </row>
    <row r="125758" spans="12:14" x14ac:dyDescent="0.25">
      <c r="L125758" s="11"/>
      <c r="M125758" s="11"/>
      <c r="N125758" s="11"/>
    </row>
    <row r="125759" spans="12:14" x14ac:dyDescent="0.25">
      <c r="L125759" s="11"/>
      <c r="M125759" s="11"/>
      <c r="N125759" s="11"/>
    </row>
    <row r="125760" spans="12:14" x14ac:dyDescent="0.25">
      <c r="L125760" s="11"/>
      <c r="M125760" s="11"/>
      <c r="N125760" s="11"/>
    </row>
    <row r="125761" spans="12:14" x14ac:dyDescent="0.25">
      <c r="L125761" s="11"/>
      <c r="M125761" s="11"/>
      <c r="N125761" s="11"/>
    </row>
    <row r="125762" spans="12:14" x14ac:dyDescent="0.25">
      <c r="L125762" s="11"/>
      <c r="M125762" s="11"/>
      <c r="N125762" s="11"/>
    </row>
    <row r="125763" spans="12:14" x14ac:dyDescent="0.25">
      <c r="L125763" s="11"/>
      <c r="M125763" s="11"/>
      <c r="N125763" s="11"/>
    </row>
    <row r="125764" spans="12:14" x14ac:dyDescent="0.25">
      <c r="L125764" s="11"/>
      <c r="M125764" s="11"/>
      <c r="N125764" s="11"/>
    </row>
    <row r="125765" spans="12:14" x14ac:dyDescent="0.25">
      <c r="L125765" s="11"/>
      <c r="M125765" s="11"/>
      <c r="N125765" s="11"/>
    </row>
    <row r="125766" spans="12:14" x14ac:dyDescent="0.25">
      <c r="L125766" s="11"/>
      <c r="M125766" s="11"/>
      <c r="N125766" s="11"/>
    </row>
    <row r="125767" spans="12:14" x14ac:dyDescent="0.25">
      <c r="L125767" s="11"/>
      <c r="M125767" s="11"/>
      <c r="N125767" s="11"/>
    </row>
    <row r="125768" spans="12:14" x14ac:dyDescent="0.25">
      <c r="L125768" s="11"/>
      <c r="M125768" s="11"/>
      <c r="N125768" s="11"/>
    </row>
    <row r="125769" spans="12:14" x14ac:dyDescent="0.25">
      <c r="L125769" s="11"/>
      <c r="M125769" s="11"/>
      <c r="N125769" s="11"/>
    </row>
    <row r="125770" spans="12:14" x14ac:dyDescent="0.25">
      <c r="L125770" s="11"/>
      <c r="M125770" s="11"/>
      <c r="N125770" s="11"/>
    </row>
    <row r="125771" spans="12:14" x14ac:dyDescent="0.25">
      <c r="L125771" s="11"/>
      <c r="M125771" s="11"/>
      <c r="N125771" s="11"/>
    </row>
    <row r="125772" spans="12:14" x14ac:dyDescent="0.25">
      <c r="L125772" s="11"/>
      <c r="M125772" s="11"/>
      <c r="N125772" s="11"/>
    </row>
    <row r="125773" spans="12:14" x14ac:dyDescent="0.25">
      <c r="L125773" s="11"/>
      <c r="M125773" s="11"/>
      <c r="N125773" s="11"/>
    </row>
    <row r="125774" spans="12:14" x14ac:dyDescent="0.25">
      <c r="L125774" s="11"/>
      <c r="M125774" s="11"/>
      <c r="N125774" s="11"/>
    </row>
    <row r="125775" spans="12:14" x14ac:dyDescent="0.25">
      <c r="L125775" s="11"/>
      <c r="M125775" s="11"/>
      <c r="N125775" s="11"/>
    </row>
    <row r="125776" spans="12:14" x14ac:dyDescent="0.25">
      <c r="L125776" s="11"/>
      <c r="M125776" s="11"/>
      <c r="N125776" s="11"/>
    </row>
    <row r="125777" spans="12:14" x14ac:dyDescent="0.25">
      <c r="L125777" s="11"/>
      <c r="M125777" s="11"/>
      <c r="N125777" s="11"/>
    </row>
    <row r="125778" spans="12:14" x14ac:dyDescent="0.25">
      <c r="L125778" s="11"/>
      <c r="M125778" s="11"/>
      <c r="N125778" s="11"/>
    </row>
    <row r="125779" spans="12:14" x14ac:dyDescent="0.25">
      <c r="L125779" s="11"/>
      <c r="M125779" s="11"/>
      <c r="N125779" s="11"/>
    </row>
    <row r="125780" spans="12:14" x14ac:dyDescent="0.25">
      <c r="L125780" s="11"/>
      <c r="M125780" s="11"/>
      <c r="N125780" s="11"/>
    </row>
    <row r="125781" spans="12:14" x14ac:dyDescent="0.25">
      <c r="L125781" s="11"/>
      <c r="M125781" s="11"/>
      <c r="N125781" s="11"/>
    </row>
    <row r="125782" spans="12:14" x14ac:dyDescent="0.25">
      <c r="L125782" s="11"/>
      <c r="M125782" s="11"/>
      <c r="N125782" s="11"/>
    </row>
    <row r="125783" spans="12:14" x14ac:dyDescent="0.25">
      <c r="L125783" s="11"/>
      <c r="M125783" s="11"/>
      <c r="N125783" s="11"/>
    </row>
    <row r="125784" spans="12:14" x14ac:dyDescent="0.25">
      <c r="L125784" s="11"/>
      <c r="M125784" s="11"/>
      <c r="N125784" s="11"/>
    </row>
    <row r="125785" spans="12:14" x14ac:dyDescent="0.25">
      <c r="L125785" s="11"/>
      <c r="M125785" s="11"/>
      <c r="N125785" s="11"/>
    </row>
    <row r="125786" spans="12:14" x14ac:dyDescent="0.25">
      <c r="L125786" s="11"/>
      <c r="M125786" s="11"/>
      <c r="N125786" s="11"/>
    </row>
    <row r="125787" spans="12:14" x14ac:dyDescent="0.25">
      <c r="L125787" s="11"/>
      <c r="M125787" s="11"/>
      <c r="N125787" s="11"/>
    </row>
    <row r="125788" spans="12:14" x14ac:dyDescent="0.25">
      <c r="L125788" s="11"/>
      <c r="M125788" s="11"/>
      <c r="N125788" s="11"/>
    </row>
    <row r="125789" spans="12:14" x14ac:dyDescent="0.25">
      <c r="L125789" s="11"/>
      <c r="M125789" s="11"/>
      <c r="N125789" s="11"/>
    </row>
    <row r="125790" spans="12:14" x14ac:dyDescent="0.25">
      <c r="L125790" s="11"/>
      <c r="M125790" s="11"/>
      <c r="N125790" s="11"/>
    </row>
    <row r="125791" spans="12:14" x14ac:dyDescent="0.25">
      <c r="L125791" s="11"/>
      <c r="M125791" s="11"/>
      <c r="N125791" s="11"/>
    </row>
    <row r="125792" spans="12:14" x14ac:dyDescent="0.25">
      <c r="L125792" s="11"/>
      <c r="M125792" s="11"/>
      <c r="N125792" s="11"/>
    </row>
    <row r="125793" spans="12:14" x14ac:dyDescent="0.25">
      <c r="L125793" s="11"/>
      <c r="M125793" s="11"/>
      <c r="N125793" s="11"/>
    </row>
    <row r="125794" spans="12:14" x14ac:dyDescent="0.25">
      <c r="L125794" s="11"/>
      <c r="M125794" s="11"/>
      <c r="N125794" s="11"/>
    </row>
    <row r="125795" spans="12:14" x14ac:dyDescent="0.25">
      <c r="L125795" s="11"/>
      <c r="M125795" s="11"/>
      <c r="N125795" s="11"/>
    </row>
    <row r="125796" spans="12:14" x14ac:dyDescent="0.25">
      <c r="L125796" s="11"/>
      <c r="M125796" s="11"/>
      <c r="N125796" s="11"/>
    </row>
    <row r="125797" spans="12:14" x14ac:dyDescent="0.25">
      <c r="L125797" s="11"/>
      <c r="M125797" s="11"/>
      <c r="N125797" s="11"/>
    </row>
    <row r="125798" spans="12:14" x14ac:dyDescent="0.25">
      <c r="L125798" s="11"/>
      <c r="M125798" s="11"/>
      <c r="N125798" s="11"/>
    </row>
    <row r="125799" spans="12:14" x14ac:dyDescent="0.25">
      <c r="L125799" s="11"/>
      <c r="M125799" s="11"/>
      <c r="N125799" s="11"/>
    </row>
    <row r="125800" spans="12:14" x14ac:dyDescent="0.25">
      <c r="L125800" s="11"/>
      <c r="M125800" s="11"/>
      <c r="N125800" s="11"/>
    </row>
    <row r="125801" spans="12:14" x14ac:dyDescent="0.25">
      <c r="L125801" s="11"/>
      <c r="M125801" s="11"/>
      <c r="N125801" s="11"/>
    </row>
    <row r="125802" spans="12:14" x14ac:dyDescent="0.25">
      <c r="L125802" s="11"/>
      <c r="M125802" s="11"/>
      <c r="N125802" s="11"/>
    </row>
    <row r="125803" spans="12:14" x14ac:dyDescent="0.25">
      <c r="L125803" s="11"/>
      <c r="M125803" s="11"/>
      <c r="N125803" s="11"/>
    </row>
    <row r="125804" spans="12:14" x14ac:dyDescent="0.25">
      <c r="L125804" s="11"/>
      <c r="M125804" s="11"/>
      <c r="N125804" s="11"/>
    </row>
    <row r="125805" spans="12:14" x14ac:dyDescent="0.25">
      <c r="L125805" s="11"/>
      <c r="M125805" s="11"/>
      <c r="N125805" s="11"/>
    </row>
    <row r="125806" spans="12:14" x14ac:dyDescent="0.25">
      <c r="L125806" s="11"/>
      <c r="M125806" s="11"/>
      <c r="N125806" s="11"/>
    </row>
    <row r="125807" spans="12:14" x14ac:dyDescent="0.25">
      <c r="L125807" s="11"/>
      <c r="M125807" s="11"/>
      <c r="N125807" s="11"/>
    </row>
    <row r="125808" spans="12:14" x14ac:dyDescent="0.25">
      <c r="L125808" s="11"/>
      <c r="M125808" s="11"/>
      <c r="N125808" s="11"/>
    </row>
    <row r="125809" spans="12:14" x14ac:dyDescent="0.25">
      <c r="L125809" s="11"/>
      <c r="M125809" s="11"/>
      <c r="N125809" s="11"/>
    </row>
    <row r="125810" spans="12:14" x14ac:dyDescent="0.25">
      <c r="L125810" s="11"/>
      <c r="M125810" s="11"/>
      <c r="N125810" s="11"/>
    </row>
    <row r="125811" spans="12:14" x14ac:dyDescent="0.25">
      <c r="L125811" s="11"/>
      <c r="M125811" s="11"/>
      <c r="N125811" s="11"/>
    </row>
    <row r="125812" spans="12:14" x14ac:dyDescent="0.25">
      <c r="L125812" s="11"/>
      <c r="M125812" s="11"/>
      <c r="N125812" s="11"/>
    </row>
    <row r="125813" spans="12:14" x14ac:dyDescent="0.25">
      <c r="L125813" s="11"/>
      <c r="M125813" s="11"/>
      <c r="N125813" s="11"/>
    </row>
    <row r="125814" spans="12:14" x14ac:dyDescent="0.25">
      <c r="L125814" s="11"/>
      <c r="M125814" s="11"/>
      <c r="N125814" s="11"/>
    </row>
    <row r="125815" spans="12:14" x14ac:dyDescent="0.25">
      <c r="L125815" s="11"/>
      <c r="M125815" s="11"/>
      <c r="N125815" s="11"/>
    </row>
    <row r="125816" spans="12:14" x14ac:dyDescent="0.25">
      <c r="L125816" s="11"/>
      <c r="M125816" s="11"/>
      <c r="N125816" s="11"/>
    </row>
    <row r="125817" spans="12:14" x14ac:dyDescent="0.25">
      <c r="L125817" s="11"/>
      <c r="M125817" s="11"/>
      <c r="N125817" s="11"/>
    </row>
    <row r="125818" spans="12:14" x14ac:dyDescent="0.25">
      <c r="L125818" s="11"/>
      <c r="M125818" s="11"/>
      <c r="N125818" s="11"/>
    </row>
    <row r="125819" spans="12:14" x14ac:dyDescent="0.25">
      <c r="L125819" s="11"/>
      <c r="M125819" s="11"/>
      <c r="N125819" s="11"/>
    </row>
    <row r="125820" spans="12:14" x14ac:dyDescent="0.25">
      <c r="L125820" s="11"/>
      <c r="M125820" s="11"/>
      <c r="N125820" s="11"/>
    </row>
    <row r="125821" spans="12:14" x14ac:dyDescent="0.25">
      <c r="L125821" s="11"/>
      <c r="M125821" s="11"/>
      <c r="N125821" s="11"/>
    </row>
    <row r="125822" spans="12:14" x14ac:dyDescent="0.25">
      <c r="L125822" s="11"/>
      <c r="M125822" s="11"/>
      <c r="N125822" s="11"/>
    </row>
    <row r="125823" spans="12:14" x14ac:dyDescent="0.25">
      <c r="L125823" s="11"/>
      <c r="M125823" s="11"/>
      <c r="N125823" s="11"/>
    </row>
    <row r="125824" spans="12:14" x14ac:dyDescent="0.25">
      <c r="L125824" s="11"/>
      <c r="M125824" s="11"/>
      <c r="N125824" s="11"/>
    </row>
    <row r="125825" spans="12:14" x14ac:dyDescent="0.25">
      <c r="L125825" s="11"/>
      <c r="M125825" s="11"/>
      <c r="N125825" s="11"/>
    </row>
    <row r="125826" spans="12:14" x14ac:dyDescent="0.25">
      <c r="L125826" s="11"/>
      <c r="M125826" s="11"/>
      <c r="N125826" s="11"/>
    </row>
    <row r="125827" spans="12:14" x14ac:dyDescent="0.25">
      <c r="L125827" s="11"/>
      <c r="M125827" s="11"/>
      <c r="N125827" s="11"/>
    </row>
    <row r="125828" spans="12:14" x14ac:dyDescent="0.25">
      <c r="L125828" s="11"/>
      <c r="M125828" s="11"/>
      <c r="N125828" s="11"/>
    </row>
    <row r="125829" spans="12:14" x14ac:dyDescent="0.25">
      <c r="L125829" s="11"/>
      <c r="M125829" s="11"/>
      <c r="N125829" s="11"/>
    </row>
    <row r="125830" spans="12:14" x14ac:dyDescent="0.25">
      <c r="L125830" s="11"/>
      <c r="M125830" s="11"/>
      <c r="N125830" s="11"/>
    </row>
    <row r="125831" spans="12:14" x14ac:dyDescent="0.25">
      <c r="L125831" s="11"/>
      <c r="M125831" s="11"/>
      <c r="N125831" s="11"/>
    </row>
    <row r="125832" spans="12:14" x14ac:dyDescent="0.25">
      <c r="L125832" s="11"/>
      <c r="M125832" s="11"/>
      <c r="N125832" s="11"/>
    </row>
    <row r="125833" spans="12:14" x14ac:dyDescent="0.25">
      <c r="L125833" s="11"/>
      <c r="M125833" s="11"/>
      <c r="N125833" s="11"/>
    </row>
    <row r="125834" spans="12:14" x14ac:dyDescent="0.25">
      <c r="L125834" s="11"/>
      <c r="M125834" s="11"/>
      <c r="N125834" s="11"/>
    </row>
    <row r="125835" spans="12:14" x14ac:dyDescent="0.25">
      <c r="L125835" s="11"/>
      <c r="M125835" s="11"/>
      <c r="N125835" s="11"/>
    </row>
    <row r="125836" spans="12:14" x14ac:dyDescent="0.25">
      <c r="L125836" s="11"/>
      <c r="M125836" s="11"/>
      <c r="N125836" s="11"/>
    </row>
    <row r="125837" spans="12:14" x14ac:dyDescent="0.25">
      <c r="L125837" s="11"/>
      <c r="M125837" s="11"/>
      <c r="N125837" s="11"/>
    </row>
    <row r="125838" spans="12:14" x14ac:dyDescent="0.25">
      <c r="L125838" s="11"/>
      <c r="M125838" s="11"/>
      <c r="N125838" s="11"/>
    </row>
    <row r="125839" spans="12:14" x14ac:dyDescent="0.25">
      <c r="L125839" s="11"/>
      <c r="M125839" s="11"/>
      <c r="N125839" s="11"/>
    </row>
    <row r="125840" spans="12:14" x14ac:dyDescent="0.25">
      <c r="L125840" s="11"/>
      <c r="M125840" s="11"/>
      <c r="N125840" s="11"/>
    </row>
    <row r="125841" spans="12:14" x14ac:dyDescent="0.25">
      <c r="L125841" s="11"/>
      <c r="M125841" s="11"/>
      <c r="N125841" s="11"/>
    </row>
    <row r="125842" spans="12:14" x14ac:dyDescent="0.25">
      <c r="L125842" s="11"/>
      <c r="M125842" s="11"/>
      <c r="N125842" s="11"/>
    </row>
    <row r="125843" spans="12:14" x14ac:dyDescent="0.25">
      <c r="L125843" s="11"/>
      <c r="M125843" s="11"/>
      <c r="N125843" s="11"/>
    </row>
    <row r="125844" spans="12:14" x14ac:dyDescent="0.25">
      <c r="L125844" s="11"/>
      <c r="M125844" s="11"/>
      <c r="N125844" s="11"/>
    </row>
    <row r="125845" spans="12:14" x14ac:dyDescent="0.25">
      <c r="L125845" s="11"/>
      <c r="M125845" s="11"/>
      <c r="N125845" s="11"/>
    </row>
    <row r="125846" spans="12:14" x14ac:dyDescent="0.25">
      <c r="L125846" s="11"/>
      <c r="M125846" s="11"/>
      <c r="N125846" s="11"/>
    </row>
    <row r="125847" spans="12:14" x14ac:dyDescent="0.25">
      <c r="L125847" s="11"/>
      <c r="M125847" s="11"/>
      <c r="N125847" s="11"/>
    </row>
    <row r="125848" spans="12:14" x14ac:dyDescent="0.25">
      <c r="L125848" s="11"/>
      <c r="M125848" s="11"/>
      <c r="N125848" s="11"/>
    </row>
    <row r="125849" spans="12:14" x14ac:dyDescent="0.25">
      <c r="L125849" s="11"/>
      <c r="M125849" s="11"/>
      <c r="N125849" s="11"/>
    </row>
    <row r="125850" spans="12:14" x14ac:dyDescent="0.25">
      <c r="L125850" s="11"/>
      <c r="M125850" s="11"/>
      <c r="N125850" s="11"/>
    </row>
    <row r="125851" spans="12:14" x14ac:dyDescent="0.25">
      <c r="L125851" s="11"/>
      <c r="M125851" s="11"/>
      <c r="N125851" s="11"/>
    </row>
    <row r="125852" spans="12:14" x14ac:dyDescent="0.25">
      <c r="L125852" s="11"/>
      <c r="M125852" s="11"/>
      <c r="N125852" s="11"/>
    </row>
    <row r="125853" spans="12:14" x14ac:dyDescent="0.25">
      <c r="L125853" s="11"/>
      <c r="M125853" s="11"/>
      <c r="N125853" s="11"/>
    </row>
    <row r="125854" spans="12:14" x14ac:dyDescent="0.25">
      <c r="L125854" s="11"/>
      <c r="M125854" s="11"/>
      <c r="N125854" s="11"/>
    </row>
    <row r="125855" spans="12:14" x14ac:dyDescent="0.25">
      <c r="L125855" s="11"/>
      <c r="M125855" s="11"/>
      <c r="N125855" s="11"/>
    </row>
    <row r="125856" spans="12:14" x14ac:dyDescent="0.25">
      <c r="L125856" s="11"/>
      <c r="M125856" s="11"/>
      <c r="N125856" s="11"/>
    </row>
    <row r="125857" spans="12:14" x14ac:dyDescent="0.25">
      <c r="L125857" s="11"/>
      <c r="M125857" s="11"/>
      <c r="N125857" s="11"/>
    </row>
    <row r="125858" spans="12:14" x14ac:dyDescent="0.25">
      <c r="L125858" s="11"/>
      <c r="M125858" s="11"/>
      <c r="N125858" s="11"/>
    </row>
    <row r="125859" spans="12:14" x14ac:dyDescent="0.25">
      <c r="L125859" s="11"/>
      <c r="M125859" s="11"/>
      <c r="N125859" s="11"/>
    </row>
    <row r="125860" spans="12:14" x14ac:dyDescent="0.25">
      <c r="L125860" s="11"/>
      <c r="M125860" s="11"/>
      <c r="N125860" s="11"/>
    </row>
    <row r="125861" spans="12:14" x14ac:dyDescent="0.25">
      <c r="L125861" s="11"/>
      <c r="M125861" s="11"/>
      <c r="N125861" s="11"/>
    </row>
    <row r="125862" spans="12:14" x14ac:dyDescent="0.25">
      <c r="L125862" s="11"/>
      <c r="M125862" s="11"/>
      <c r="N125862" s="11"/>
    </row>
    <row r="125863" spans="12:14" x14ac:dyDescent="0.25">
      <c r="L125863" s="11"/>
      <c r="M125863" s="11"/>
      <c r="N125863" s="11"/>
    </row>
    <row r="125864" spans="12:14" x14ac:dyDescent="0.25">
      <c r="L125864" s="11"/>
      <c r="M125864" s="11"/>
      <c r="N125864" s="11"/>
    </row>
    <row r="125865" spans="12:14" x14ac:dyDescent="0.25">
      <c r="L125865" s="11"/>
      <c r="M125865" s="11"/>
      <c r="N125865" s="11"/>
    </row>
    <row r="125866" spans="12:14" x14ac:dyDescent="0.25">
      <c r="L125866" s="11"/>
      <c r="M125866" s="11"/>
      <c r="N125866" s="11"/>
    </row>
    <row r="125867" spans="12:14" x14ac:dyDescent="0.25">
      <c r="L125867" s="11"/>
      <c r="M125867" s="11"/>
      <c r="N125867" s="11"/>
    </row>
    <row r="125868" spans="12:14" x14ac:dyDescent="0.25">
      <c r="L125868" s="11"/>
      <c r="M125868" s="11"/>
      <c r="N125868" s="11"/>
    </row>
    <row r="125869" spans="12:14" x14ac:dyDescent="0.25">
      <c r="L125869" s="11"/>
      <c r="M125869" s="11"/>
      <c r="N125869" s="11"/>
    </row>
    <row r="125870" spans="12:14" x14ac:dyDescent="0.25">
      <c r="L125870" s="11"/>
      <c r="M125870" s="11"/>
      <c r="N125870" s="11"/>
    </row>
    <row r="125871" spans="12:14" x14ac:dyDescent="0.25">
      <c r="L125871" s="11"/>
      <c r="M125871" s="11"/>
      <c r="N125871" s="11"/>
    </row>
    <row r="125872" spans="12:14" x14ac:dyDescent="0.25">
      <c r="L125872" s="11"/>
      <c r="M125872" s="11"/>
      <c r="N125872" s="11"/>
    </row>
    <row r="125873" spans="12:14" x14ac:dyDescent="0.25">
      <c r="L125873" s="11"/>
      <c r="M125873" s="11"/>
      <c r="N125873" s="11"/>
    </row>
    <row r="125874" spans="12:14" x14ac:dyDescent="0.25">
      <c r="L125874" s="11"/>
      <c r="M125874" s="11"/>
      <c r="N125874" s="11"/>
    </row>
    <row r="125875" spans="12:14" x14ac:dyDescent="0.25">
      <c r="L125875" s="11"/>
      <c r="M125875" s="11"/>
      <c r="N125875" s="11"/>
    </row>
    <row r="125876" spans="12:14" x14ac:dyDescent="0.25">
      <c r="L125876" s="11"/>
      <c r="M125876" s="11"/>
      <c r="N125876" s="11"/>
    </row>
    <row r="125877" spans="12:14" x14ac:dyDescent="0.25">
      <c r="L125877" s="11"/>
      <c r="M125877" s="11"/>
      <c r="N125877" s="11"/>
    </row>
    <row r="125878" spans="12:14" x14ac:dyDescent="0.25">
      <c r="L125878" s="11"/>
      <c r="M125878" s="11"/>
      <c r="N125878" s="11"/>
    </row>
    <row r="125879" spans="12:14" x14ac:dyDescent="0.25">
      <c r="L125879" s="11"/>
      <c r="M125879" s="11"/>
      <c r="N125879" s="11"/>
    </row>
    <row r="125880" spans="12:14" x14ac:dyDescent="0.25">
      <c r="L125880" s="11"/>
      <c r="M125880" s="11"/>
      <c r="N125880" s="11"/>
    </row>
    <row r="125881" spans="12:14" x14ac:dyDescent="0.25">
      <c r="L125881" s="11"/>
      <c r="M125881" s="11"/>
      <c r="N125881" s="11"/>
    </row>
    <row r="125882" spans="12:14" x14ac:dyDescent="0.25">
      <c r="L125882" s="11"/>
      <c r="M125882" s="11"/>
      <c r="N125882" s="11"/>
    </row>
    <row r="125883" spans="12:14" x14ac:dyDescent="0.25">
      <c r="L125883" s="11"/>
      <c r="M125883" s="11"/>
      <c r="N125883" s="11"/>
    </row>
    <row r="125884" spans="12:14" x14ac:dyDescent="0.25">
      <c r="L125884" s="11"/>
      <c r="M125884" s="11"/>
      <c r="N125884" s="11"/>
    </row>
    <row r="125885" spans="12:14" x14ac:dyDescent="0.25">
      <c r="L125885" s="11"/>
      <c r="M125885" s="11"/>
      <c r="N125885" s="11"/>
    </row>
    <row r="125886" spans="12:14" x14ac:dyDescent="0.25">
      <c r="L125886" s="11"/>
      <c r="M125886" s="11"/>
      <c r="N125886" s="11"/>
    </row>
    <row r="125887" spans="12:14" x14ac:dyDescent="0.25">
      <c r="L125887" s="11"/>
      <c r="M125887" s="11"/>
      <c r="N125887" s="11"/>
    </row>
    <row r="125888" spans="12:14" x14ac:dyDescent="0.25">
      <c r="L125888" s="11"/>
      <c r="M125888" s="11"/>
      <c r="N125888" s="11"/>
    </row>
    <row r="125889" spans="12:14" x14ac:dyDescent="0.25">
      <c r="L125889" s="11"/>
      <c r="M125889" s="11"/>
      <c r="N125889" s="11"/>
    </row>
    <row r="125890" spans="12:14" x14ac:dyDescent="0.25">
      <c r="L125890" s="11"/>
      <c r="M125890" s="11"/>
      <c r="N125890" s="11"/>
    </row>
    <row r="125891" spans="12:14" x14ac:dyDescent="0.25">
      <c r="L125891" s="11"/>
      <c r="M125891" s="11"/>
      <c r="N125891" s="11"/>
    </row>
    <row r="125892" spans="12:14" x14ac:dyDescent="0.25">
      <c r="L125892" s="11"/>
      <c r="M125892" s="11"/>
      <c r="N125892" s="11"/>
    </row>
    <row r="125893" spans="12:14" x14ac:dyDescent="0.25">
      <c r="L125893" s="11"/>
      <c r="M125893" s="11"/>
      <c r="N125893" s="11"/>
    </row>
    <row r="125894" spans="12:14" x14ac:dyDescent="0.25">
      <c r="L125894" s="11"/>
      <c r="M125894" s="11"/>
      <c r="N125894" s="11"/>
    </row>
    <row r="125895" spans="12:14" x14ac:dyDescent="0.25">
      <c r="L125895" s="11"/>
      <c r="M125895" s="11"/>
      <c r="N125895" s="11"/>
    </row>
    <row r="125896" spans="12:14" x14ac:dyDescent="0.25">
      <c r="L125896" s="11"/>
      <c r="M125896" s="11"/>
      <c r="N125896" s="11"/>
    </row>
    <row r="125897" spans="12:14" x14ac:dyDescent="0.25">
      <c r="L125897" s="11"/>
      <c r="M125897" s="11"/>
      <c r="N125897" s="11"/>
    </row>
    <row r="125898" spans="12:14" x14ac:dyDescent="0.25">
      <c r="L125898" s="11"/>
      <c r="M125898" s="11"/>
      <c r="N125898" s="11"/>
    </row>
    <row r="125899" spans="12:14" x14ac:dyDescent="0.25">
      <c r="L125899" s="11"/>
      <c r="M125899" s="11"/>
      <c r="N125899" s="11"/>
    </row>
    <row r="125900" spans="12:14" x14ac:dyDescent="0.25">
      <c r="L125900" s="11"/>
      <c r="M125900" s="11"/>
      <c r="N125900" s="11"/>
    </row>
    <row r="125901" spans="12:14" x14ac:dyDescent="0.25">
      <c r="L125901" s="11"/>
      <c r="M125901" s="11"/>
      <c r="N125901" s="11"/>
    </row>
    <row r="125902" spans="12:14" x14ac:dyDescent="0.25">
      <c r="L125902" s="11"/>
      <c r="M125902" s="11"/>
      <c r="N125902" s="11"/>
    </row>
    <row r="125903" spans="12:14" x14ac:dyDescent="0.25">
      <c r="L125903" s="11"/>
      <c r="M125903" s="11"/>
      <c r="N125903" s="11"/>
    </row>
    <row r="125904" spans="12:14" x14ac:dyDescent="0.25">
      <c r="L125904" s="11"/>
      <c r="M125904" s="11"/>
      <c r="N125904" s="11"/>
    </row>
    <row r="125905" spans="12:14" x14ac:dyDescent="0.25">
      <c r="L125905" s="11"/>
      <c r="M125905" s="11"/>
      <c r="N125905" s="11"/>
    </row>
    <row r="125906" spans="12:14" x14ac:dyDescent="0.25">
      <c r="L125906" s="11"/>
      <c r="M125906" s="11"/>
      <c r="N125906" s="11"/>
    </row>
    <row r="125907" spans="12:14" x14ac:dyDescent="0.25">
      <c r="L125907" s="11"/>
      <c r="M125907" s="11"/>
      <c r="N125907" s="11"/>
    </row>
    <row r="125908" spans="12:14" x14ac:dyDescent="0.25">
      <c r="L125908" s="11"/>
      <c r="M125908" s="11"/>
      <c r="N125908" s="11"/>
    </row>
    <row r="125909" spans="12:14" x14ac:dyDescent="0.25">
      <c r="L125909" s="11"/>
      <c r="M125909" s="11"/>
      <c r="N125909" s="11"/>
    </row>
    <row r="125910" spans="12:14" x14ac:dyDescent="0.25">
      <c r="L125910" s="11"/>
      <c r="M125910" s="11"/>
      <c r="N125910" s="11"/>
    </row>
    <row r="125911" spans="12:14" x14ac:dyDescent="0.25">
      <c r="L125911" s="11"/>
      <c r="M125911" s="11"/>
      <c r="N125911" s="11"/>
    </row>
    <row r="125912" spans="12:14" x14ac:dyDescent="0.25">
      <c r="L125912" s="11"/>
      <c r="M125912" s="11"/>
      <c r="N125912" s="11"/>
    </row>
    <row r="125913" spans="12:14" x14ac:dyDescent="0.25">
      <c r="L125913" s="11"/>
      <c r="M125913" s="11"/>
      <c r="N125913" s="11"/>
    </row>
    <row r="125914" spans="12:14" x14ac:dyDescent="0.25">
      <c r="L125914" s="11"/>
      <c r="M125914" s="11"/>
      <c r="N125914" s="11"/>
    </row>
    <row r="125915" spans="12:14" x14ac:dyDescent="0.25">
      <c r="L125915" s="11"/>
      <c r="M125915" s="11"/>
      <c r="N125915" s="11"/>
    </row>
    <row r="125916" spans="12:14" x14ac:dyDescent="0.25">
      <c r="L125916" s="11"/>
      <c r="M125916" s="11"/>
      <c r="N125916" s="11"/>
    </row>
    <row r="125917" spans="12:14" x14ac:dyDescent="0.25">
      <c r="L125917" s="11"/>
      <c r="M125917" s="11"/>
      <c r="N125917" s="11"/>
    </row>
    <row r="125918" spans="12:14" x14ac:dyDescent="0.25">
      <c r="L125918" s="11"/>
      <c r="M125918" s="11"/>
      <c r="N125918" s="11"/>
    </row>
    <row r="125919" spans="12:14" x14ac:dyDescent="0.25">
      <c r="L125919" s="11"/>
      <c r="M125919" s="11"/>
      <c r="N125919" s="11"/>
    </row>
    <row r="125920" spans="12:14" x14ac:dyDescent="0.25">
      <c r="L125920" s="11"/>
      <c r="M125920" s="11"/>
      <c r="N125920" s="11"/>
    </row>
    <row r="125921" spans="12:14" x14ac:dyDescent="0.25">
      <c r="L125921" s="11"/>
      <c r="M125921" s="11"/>
      <c r="N125921" s="11"/>
    </row>
    <row r="125922" spans="12:14" x14ac:dyDescent="0.25">
      <c r="L125922" s="11"/>
      <c r="M125922" s="11"/>
      <c r="N125922" s="11"/>
    </row>
    <row r="125923" spans="12:14" x14ac:dyDescent="0.25">
      <c r="L125923" s="11"/>
      <c r="M125923" s="11"/>
      <c r="N125923" s="11"/>
    </row>
    <row r="125924" spans="12:14" x14ac:dyDescent="0.25">
      <c r="L125924" s="11"/>
      <c r="M125924" s="11"/>
      <c r="N125924" s="11"/>
    </row>
    <row r="125925" spans="12:14" x14ac:dyDescent="0.25">
      <c r="L125925" s="11"/>
      <c r="M125925" s="11"/>
      <c r="N125925" s="11"/>
    </row>
    <row r="125926" spans="12:14" x14ac:dyDescent="0.25">
      <c r="L125926" s="11"/>
      <c r="M125926" s="11"/>
      <c r="N125926" s="11"/>
    </row>
    <row r="125927" spans="12:14" x14ac:dyDescent="0.25">
      <c r="L125927" s="11"/>
      <c r="M125927" s="11"/>
      <c r="N125927" s="11"/>
    </row>
    <row r="125928" spans="12:14" x14ac:dyDescent="0.25">
      <c r="L125928" s="11"/>
      <c r="M125928" s="11"/>
      <c r="N125928" s="11"/>
    </row>
    <row r="125929" spans="12:14" x14ac:dyDescent="0.25">
      <c r="L125929" s="11"/>
      <c r="M125929" s="11"/>
      <c r="N125929" s="11"/>
    </row>
    <row r="125930" spans="12:14" x14ac:dyDescent="0.25">
      <c r="L125930" s="11"/>
      <c r="M125930" s="11"/>
      <c r="N125930" s="11"/>
    </row>
    <row r="125931" spans="12:14" x14ac:dyDescent="0.25">
      <c r="L125931" s="11"/>
      <c r="M125931" s="11"/>
      <c r="N125931" s="11"/>
    </row>
    <row r="125932" spans="12:14" x14ac:dyDescent="0.25">
      <c r="L125932" s="11"/>
      <c r="M125932" s="11"/>
      <c r="N125932" s="11"/>
    </row>
    <row r="125933" spans="12:14" x14ac:dyDescent="0.25">
      <c r="L125933" s="11"/>
      <c r="M125933" s="11"/>
      <c r="N125933" s="11"/>
    </row>
    <row r="125934" spans="12:14" x14ac:dyDescent="0.25">
      <c r="L125934" s="11"/>
      <c r="M125934" s="11"/>
      <c r="N125934" s="11"/>
    </row>
    <row r="125935" spans="12:14" x14ac:dyDescent="0.25">
      <c r="L125935" s="11"/>
      <c r="M125935" s="11"/>
      <c r="N125935" s="11"/>
    </row>
    <row r="125936" spans="12:14" x14ac:dyDescent="0.25">
      <c r="L125936" s="11"/>
      <c r="M125936" s="11"/>
      <c r="N125936" s="11"/>
    </row>
    <row r="125937" spans="12:14" x14ac:dyDescent="0.25">
      <c r="L125937" s="11"/>
      <c r="M125937" s="11"/>
      <c r="N125937" s="11"/>
    </row>
    <row r="125938" spans="12:14" x14ac:dyDescent="0.25">
      <c r="L125938" s="11"/>
      <c r="M125938" s="11"/>
      <c r="N125938" s="11"/>
    </row>
    <row r="125939" spans="12:14" x14ac:dyDescent="0.25">
      <c r="L125939" s="11"/>
      <c r="M125939" s="11"/>
      <c r="N125939" s="11"/>
    </row>
    <row r="125940" spans="12:14" x14ac:dyDescent="0.25">
      <c r="L125940" s="11"/>
      <c r="M125940" s="11"/>
      <c r="N125940" s="11"/>
    </row>
    <row r="125941" spans="12:14" x14ac:dyDescent="0.25">
      <c r="L125941" s="11"/>
      <c r="M125941" s="11"/>
      <c r="N125941" s="11"/>
    </row>
    <row r="125942" spans="12:14" x14ac:dyDescent="0.25">
      <c r="L125942" s="11"/>
      <c r="M125942" s="11"/>
      <c r="N125942" s="11"/>
    </row>
    <row r="125943" spans="12:14" x14ac:dyDescent="0.25">
      <c r="L125943" s="11"/>
      <c r="M125943" s="11"/>
      <c r="N125943" s="11"/>
    </row>
    <row r="125944" spans="12:14" x14ac:dyDescent="0.25">
      <c r="L125944" s="11"/>
      <c r="M125944" s="11"/>
      <c r="N125944" s="11"/>
    </row>
    <row r="125945" spans="12:14" x14ac:dyDescent="0.25">
      <c r="L125945" s="11"/>
      <c r="M125945" s="11"/>
      <c r="N125945" s="11"/>
    </row>
    <row r="125946" spans="12:14" x14ac:dyDescent="0.25">
      <c r="L125946" s="11"/>
      <c r="M125946" s="11"/>
      <c r="N125946" s="11"/>
    </row>
    <row r="125947" spans="12:14" x14ac:dyDescent="0.25">
      <c r="L125947" s="11"/>
      <c r="M125947" s="11"/>
      <c r="N125947" s="11"/>
    </row>
    <row r="125948" spans="12:14" x14ac:dyDescent="0.25">
      <c r="L125948" s="11"/>
      <c r="M125948" s="11"/>
      <c r="N125948" s="11"/>
    </row>
    <row r="125949" spans="12:14" x14ac:dyDescent="0.25">
      <c r="L125949" s="11"/>
      <c r="M125949" s="11"/>
      <c r="N125949" s="11"/>
    </row>
    <row r="125950" spans="12:14" x14ac:dyDescent="0.25">
      <c r="L125950" s="11"/>
      <c r="M125950" s="11"/>
      <c r="N125950" s="11"/>
    </row>
    <row r="125951" spans="12:14" x14ac:dyDescent="0.25">
      <c r="L125951" s="11"/>
      <c r="M125951" s="11"/>
      <c r="N125951" s="11"/>
    </row>
    <row r="125952" spans="12:14" x14ac:dyDescent="0.25">
      <c r="L125952" s="11"/>
      <c r="M125952" s="11"/>
      <c r="N125952" s="11"/>
    </row>
    <row r="125953" spans="12:14" x14ac:dyDescent="0.25">
      <c r="L125953" s="11"/>
      <c r="M125953" s="11"/>
      <c r="N125953" s="11"/>
    </row>
    <row r="125954" spans="12:14" x14ac:dyDescent="0.25">
      <c r="L125954" s="11"/>
      <c r="M125954" s="11"/>
      <c r="N125954" s="11"/>
    </row>
    <row r="125955" spans="12:14" x14ac:dyDescent="0.25">
      <c r="L125955" s="11"/>
      <c r="M125955" s="11"/>
      <c r="N125955" s="11"/>
    </row>
    <row r="125956" spans="12:14" x14ac:dyDescent="0.25">
      <c r="L125956" s="11"/>
      <c r="M125956" s="11"/>
      <c r="N125956" s="11"/>
    </row>
    <row r="125957" spans="12:14" x14ac:dyDescent="0.25">
      <c r="L125957" s="11"/>
      <c r="M125957" s="11"/>
      <c r="N125957" s="11"/>
    </row>
    <row r="125958" spans="12:14" x14ac:dyDescent="0.25">
      <c r="L125958" s="11"/>
      <c r="M125958" s="11"/>
      <c r="N125958" s="11"/>
    </row>
    <row r="125959" spans="12:14" x14ac:dyDescent="0.25">
      <c r="L125959" s="11"/>
      <c r="M125959" s="11"/>
      <c r="N125959" s="11"/>
    </row>
    <row r="125960" spans="12:14" x14ac:dyDescent="0.25">
      <c r="L125960" s="11"/>
      <c r="M125960" s="11"/>
      <c r="N125960" s="11"/>
    </row>
    <row r="125961" spans="12:14" x14ac:dyDescent="0.25">
      <c r="L125961" s="11"/>
      <c r="M125961" s="11"/>
      <c r="N125961" s="11"/>
    </row>
    <row r="125962" spans="12:14" x14ac:dyDescent="0.25">
      <c r="L125962" s="11"/>
      <c r="M125962" s="11"/>
      <c r="N125962" s="11"/>
    </row>
    <row r="125963" spans="12:14" x14ac:dyDescent="0.25">
      <c r="L125963" s="11"/>
      <c r="M125963" s="11"/>
      <c r="N125963" s="11"/>
    </row>
    <row r="125964" spans="12:14" x14ac:dyDescent="0.25">
      <c r="L125964" s="11"/>
      <c r="M125964" s="11"/>
      <c r="N125964" s="11"/>
    </row>
    <row r="125965" spans="12:14" x14ac:dyDescent="0.25">
      <c r="L125965" s="11"/>
      <c r="M125965" s="11"/>
      <c r="N125965" s="11"/>
    </row>
    <row r="125966" spans="12:14" x14ac:dyDescent="0.25">
      <c r="L125966" s="11"/>
      <c r="M125966" s="11"/>
      <c r="N125966" s="11"/>
    </row>
    <row r="125967" spans="12:14" x14ac:dyDescent="0.25">
      <c r="L125967" s="11"/>
      <c r="M125967" s="11"/>
      <c r="N125967" s="11"/>
    </row>
    <row r="125968" spans="12:14" x14ac:dyDescent="0.25">
      <c r="L125968" s="11"/>
      <c r="M125968" s="11"/>
      <c r="N125968" s="11"/>
    </row>
    <row r="125969" spans="12:14" x14ac:dyDescent="0.25">
      <c r="L125969" s="11"/>
      <c r="M125969" s="11"/>
      <c r="N125969" s="11"/>
    </row>
    <row r="125970" spans="12:14" x14ac:dyDescent="0.25">
      <c r="L125970" s="11"/>
      <c r="M125970" s="11"/>
      <c r="N125970" s="11"/>
    </row>
    <row r="125971" spans="12:14" x14ac:dyDescent="0.25">
      <c r="L125971" s="11"/>
      <c r="M125971" s="11"/>
      <c r="N125971" s="11"/>
    </row>
    <row r="125972" spans="12:14" x14ac:dyDescent="0.25">
      <c r="L125972" s="11"/>
      <c r="M125972" s="11"/>
      <c r="N125972" s="11"/>
    </row>
    <row r="125973" spans="12:14" x14ac:dyDescent="0.25">
      <c r="L125973" s="11"/>
      <c r="M125973" s="11"/>
      <c r="N125973" s="11"/>
    </row>
    <row r="125974" spans="12:14" x14ac:dyDescent="0.25">
      <c r="L125974" s="11"/>
      <c r="M125974" s="11"/>
      <c r="N125974" s="11"/>
    </row>
    <row r="125975" spans="12:14" x14ac:dyDescent="0.25">
      <c r="L125975" s="11"/>
      <c r="M125975" s="11"/>
      <c r="N125975" s="11"/>
    </row>
    <row r="125976" spans="12:14" x14ac:dyDescent="0.25">
      <c r="L125976" s="11"/>
      <c r="M125976" s="11"/>
      <c r="N125976" s="11"/>
    </row>
    <row r="125977" spans="12:14" x14ac:dyDescent="0.25">
      <c r="L125977" s="11"/>
      <c r="M125977" s="11"/>
      <c r="N125977" s="11"/>
    </row>
    <row r="125978" spans="12:14" x14ac:dyDescent="0.25">
      <c r="L125978" s="11"/>
      <c r="M125978" s="11"/>
      <c r="N125978" s="11"/>
    </row>
    <row r="125979" spans="12:14" x14ac:dyDescent="0.25">
      <c r="L125979" s="11"/>
      <c r="M125979" s="11"/>
      <c r="N125979" s="11"/>
    </row>
    <row r="125980" spans="12:14" x14ac:dyDescent="0.25">
      <c r="L125980" s="11"/>
      <c r="M125980" s="11"/>
      <c r="N125980" s="11"/>
    </row>
    <row r="125981" spans="12:14" x14ac:dyDescent="0.25">
      <c r="L125981" s="11"/>
      <c r="M125981" s="11"/>
      <c r="N125981" s="11"/>
    </row>
    <row r="125982" spans="12:14" x14ac:dyDescent="0.25">
      <c r="L125982" s="11"/>
      <c r="M125982" s="11"/>
      <c r="N125982" s="11"/>
    </row>
    <row r="125983" spans="12:14" x14ac:dyDescent="0.25">
      <c r="L125983" s="11"/>
      <c r="M125983" s="11"/>
      <c r="N125983" s="11"/>
    </row>
    <row r="125984" spans="12:14" x14ac:dyDescent="0.25">
      <c r="L125984" s="11"/>
      <c r="M125984" s="11"/>
      <c r="N125984" s="11"/>
    </row>
    <row r="125985" spans="12:14" x14ac:dyDescent="0.25">
      <c r="L125985" s="11"/>
      <c r="M125985" s="11"/>
      <c r="N125985" s="11"/>
    </row>
    <row r="125986" spans="12:14" x14ac:dyDescent="0.25">
      <c r="L125986" s="11"/>
      <c r="M125986" s="11"/>
      <c r="N125986" s="11"/>
    </row>
    <row r="125987" spans="12:14" x14ac:dyDescent="0.25">
      <c r="L125987" s="11"/>
      <c r="M125987" s="11"/>
      <c r="N125987" s="11"/>
    </row>
    <row r="125988" spans="12:14" x14ac:dyDescent="0.25">
      <c r="L125988" s="11"/>
      <c r="M125988" s="11"/>
      <c r="N125988" s="11"/>
    </row>
    <row r="125989" spans="12:14" x14ac:dyDescent="0.25">
      <c r="L125989" s="11"/>
      <c r="M125989" s="11"/>
      <c r="N125989" s="11"/>
    </row>
    <row r="125990" spans="12:14" x14ac:dyDescent="0.25">
      <c r="L125990" s="11"/>
      <c r="M125990" s="11"/>
      <c r="N125990" s="11"/>
    </row>
    <row r="125991" spans="12:14" x14ac:dyDescent="0.25">
      <c r="L125991" s="11"/>
      <c r="M125991" s="11"/>
      <c r="N125991" s="11"/>
    </row>
    <row r="125992" spans="12:14" x14ac:dyDescent="0.25">
      <c r="L125992" s="11"/>
      <c r="M125992" s="11"/>
      <c r="N125992" s="11"/>
    </row>
    <row r="125993" spans="12:14" x14ac:dyDescent="0.25">
      <c r="L125993" s="11"/>
      <c r="M125993" s="11"/>
      <c r="N125993" s="11"/>
    </row>
    <row r="125994" spans="12:14" x14ac:dyDescent="0.25">
      <c r="L125994" s="11"/>
      <c r="M125994" s="11"/>
      <c r="N125994" s="11"/>
    </row>
    <row r="125995" spans="12:14" x14ac:dyDescent="0.25">
      <c r="L125995" s="11"/>
      <c r="M125995" s="11"/>
      <c r="N125995" s="11"/>
    </row>
    <row r="125996" spans="12:14" x14ac:dyDescent="0.25">
      <c r="L125996" s="11"/>
      <c r="M125996" s="11"/>
      <c r="N125996" s="11"/>
    </row>
    <row r="125997" spans="12:14" x14ac:dyDescent="0.25">
      <c r="L125997" s="11"/>
      <c r="M125997" s="11"/>
      <c r="N125997" s="11"/>
    </row>
    <row r="125998" spans="12:14" x14ac:dyDescent="0.25">
      <c r="L125998" s="11"/>
      <c r="M125998" s="11"/>
      <c r="N125998" s="11"/>
    </row>
    <row r="125999" spans="12:14" x14ac:dyDescent="0.25">
      <c r="L125999" s="11"/>
      <c r="M125999" s="11"/>
      <c r="N125999" s="11"/>
    </row>
    <row r="126000" spans="12:14" x14ac:dyDescent="0.25">
      <c r="L126000" s="11"/>
      <c r="M126000" s="11"/>
      <c r="N126000" s="11"/>
    </row>
    <row r="126001" spans="12:14" x14ac:dyDescent="0.25">
      <c r="L126001" s="11"/>
      <c r="M126001" s="11"/>
      <c r="N126001" s="11"/>
    </row>
    <row r="126002" spans="12:14" x14ac:dyDescent="0.25">
      <c r="L126002" s="11"/>
      <c r="M126002" s="11"/>
      <c r="N126002" s="11"/>
    </row>
    <row r="126003" spans="12:14" x14ac:dyDescent="0.25">
      <c r="L126003" s="11"/>
      <c r="M126003" s="11"/>
      <c r="N126003" s="11"/>
    </row>
    <row r="126004" spans="12:14" x14ac:dyDescent="0.25">
      <c r="L126004" s="11"/>
      <c r="M126004" s="11"/>
      <c r="N126004" s="11"/>
    </row>
    <row r="126005" spans="12:14" x14ac:dyDescent="0.25">
      <c r="L126005" s="11"/>
      <c r="M126005" s="11"/>
      <c r="N126005" s="11"/>
    </row>
    <row r="126006" spans="12:14" x14ac:dyDescent="0.25">
      <c r="L126006" s="11"/>
      <c r="M126006" s="11"/>
      <c r="N126006" s="11"/>
    </row>
    <row r="126007" spans="12:14" x14ac:dyDescent="0.25">
      <c r="L126007" s="11"/>
      <c r="M126007" s="11"/>
      <c r="N126007" s="11"/>
    </row>
    <row r="126008" spans="12:14" x14ac:dyDescent="0.25">
      <c r="L126008" s="11"/>
      <c r="M126008" s="11"/>
      <c r="N126008" s="11"/>
    </row>
    <row r="126009" spans="12:14" x14ac:dyDescent="0.25">
      <c r="L126009" s="11"/>
      <c r="M126009" s="11"/>
      <c r="N126009" s="11"/>
    </row>
    <row r="126010" spans="12:14" x14ac:dyDescent="0.25">
      <c r="L126010" s="11"/>
      <c r="M126010" s="11"/>
      <c r="N126010" s="11"/>
    </row>
    <row r="126011" spans="12:14" x14ac:dyDescent="0.25">
      <c r="L126011" s="11"/>
      <c r="M126011" s="11"/>
      <c r="N126011" s="11"/>
    </row>
    <row r="126012" spans="12:14" x14ac:dyDescent="0.25">
      <c r="L126012" s="11"/>
      <c r="M126012" s="11"/>
      <c r="N126012" s="11"/>
    </row>
    <row r="126013" spans="12:14" x14ac:dyDescent="0.25">
      <c r="L126013" s="11"/>
      <c r="M126013" s="11"/>
      <c r="N126013" s="11"/>
    </row>
    <row r="126014" spans="12:14" x14ac:dyDescent="0.25">
      <c r="L126014" s="11"/>
      <c r="M126014" s="11"/>
      <c r="N126014" s="11"/>
    </row>
    <row r="126015" spans="12:14" x14ac:dyDescent="0.25">
      <c r="L126015" s="11"/>
      <c r="M126015" s="11"/>
      <c r="N126015" s="11"/>
    </row>
    <row r="126016" spans="12:14" x14ac:dyDescent="0.25">
      <c r="L126016" s="11"/>
      <c r="M126016" s="11"/>
      <c r="N126016" s="11"/>
    </row>
    <row r="126017" spans="12:14" x14ac:dyDescent="0.25">
      <c r="L126017" s="11"/>
      <c r="M126017" s="11"/>
      <c r="N126017" s="11"/>
    </row>
    <row r="126018" spans="12:14" x14ac:dyDescent="0.25">
      <c r="L126018" s="11"/>
      <c r="M126018" s="11"/>
      <c r="N126018" s="11"/>
    </row>
    <row r="126019" spans="12:14" x14ac:dyDescent="0.25">
      <c r="L126019" s="11"/>
      <c r="M126019" s="11"/>
      <c r="N126019" s="11"/>
    </row>
    <row r="126020" spans="12:14" x14ac:dyDescent="0.25">
      <c r="L126020" s="11"/>
      <c r="M126020" s="11"/>
      <c r="N126020" s="11"/>
    </row>
    <row r="126021" spans="12:14" x14ac:dyDescent="0.25">
      <c r="L126021" s="11"/>
      <c r="M126021" s="11"/>
      <c r="N126021" s="11"/>
    </row>
    <row r="126022" spans="12:14" x14ac:dyDescent="0.25">
      <c r="L126022" s="11"/>
      <c r="M126022" s="11"/>
      <c r="N126022" s="11"/>
    </row>
    <row r="126023" spans="12:14" x14ac:dyDescent="0.25">
      <c r="L126023" s="11"/>
      <c r="M126023" s="11"/>
      <c r="N126023" s="11"/>
    </row>
    <row r="126024" spans="12:14" x14ac:dyDescent="0.25">
      <c r="L126024" s="11"/>
      <c r="M126024" s="11"/>
      <c r="N126024" s="11"/>
    </row>
    <row r="126025" spans="12:14" x14ac:dyDescent="0.25">
      <c r="L126025" s="11"/>
      <c r="M126025" s="11"/>
      <c r="N126025" s="11"/>
    </row>
    <row r="126026" spans="12:14" x14ac:dyDescent="0.25">
      <c r="L126026" s="11"/>
      <c r="M126026" s="11"/>
      <c r="N126026" s="11"/>
    </row>
    <row r="126027" spans="12:14" x14ac:dyDescent="0.25">
      <c r="L126027" s="11"/>
      <c r="M126027" s="11"/>
      <c r="N126027" s="11"/>
    </row>
    <row r="126028" spans="12:14" x14ac:dyDescent="0.25">
      <c r="L126028" s="11"/>
      <c r="M126028" s="11"/>
      <c r="N126028" s="11"/>
    </row>
    <row r="126029" spans="12:14" x14ac:dyDescent="0.25">
      <c r="L126029" s="11"/>
      <c r="M126029" s="11"/>
      <c r="N126029" s="11"/>
    </row>
    <row r="126030" spans="12:14" x14ac:dyDescent="0.25">
      <c r="L126030" s="11"/>
      <c r="M126030" s="11"/>
      <c r="N126030" s="11"/>
    </row>
    <row r="126031" spans="12:14" x14ac:dyDescent="0.25">
      <c r="L126031" s="11"/>
      <c r="M126031" s="11"/>
      <c r="N126031" s="11"/>
    </row>
    <row r="126032" spans="12:14" x14ac:dyDescent="0.25">
      <c r="L126032" s="11"/>
      <c r="M126032" s="11"/>
      <c r="N126032" s="11"/>
    </row>
    <row r="126033" spans="12:14" x14ac:dyDescent="0.25">
      <c r="L126033" s="11"/>
      <c r="M126033" s="11"/>
      <c r="N126033" s="11"/>
    </row>
    <row r="126034" spans="12:14" x14ac:dyDescent="0.25">
      <c r="L126034" s="11"/>
      <c r="M126034" s="11"/>
      <c r="N126034" s="11"/>
    </row>
    <row r="126035" spans="12:14" x14ac:dyDescent="0.25">
      <c r="L126035" s="11"/>
      <c r="M126035" s="11"/>
      <c r="N126035" s="11"/>
    </row>
    <row r="126036" spans="12:14" x14ac:dyDescent="0.25">
      <c r="L126036" s="11"/>
      <c r="M126036" s="11"/>
      <c r="N126036" s="11"/>
    </row>
    <row r="126037" spans="12:14" x14ac:dyDescent="0.25">
      <c r="L126037" s="11"/>
      <c r="M126037" s="11"/>
      <c r="N126037" s="11"/>
    </row>
    <row r="126038" spans="12:14" x14ac:dyDescent="0.25">
      <c r="L126038" s="11"/>
      <c r="M126038" s="11"/>
      <c r="N126038" s="11"/>
    </row>
    <row r="126039" spans="12:14" x14ac:dyDescent="0.25">
      <c r="L126039" s="11"/>
      <c r="M126039" s="11"/>
      <c r="N126039" s="11"/>
    </row>
    <row r="126040" spans="12:14" x14ac:dyDescent="0.25">
      <c r="L126040" s="11"/>
      <c r="M126040" s="11"/>
      <c r="N126040" s="11"/>
    </row>
    <row r="126041" spans="12:14" x14ac:dyDescent="0.25">
      <c r="L126041" s="11"/>
      <c r="M126041" s="11"/>
      <c r="N126041" s="11"/>
    </row>
    <row r="126042" spans="12:14" x14ac:dyDescent="0.25">
      <c r="L126042" s="11"/>
      <c r="M126042" s="11"/>
      <c r="N126042" s="11"/>
    </row>
    <row r="126043" spans="12:14" x14ac:dyDescent="0.25">
      <c r="L126043" s="11"/>
      <c r="M126043" s="11"/>
      <c r="N126043" s="11"/>
    </row>
    <row r="126044" spans="12:14" x14ac:dyDescent="0.25">
      <c r="L126044" s="11"/>
      <c r="M126044" s="11"/>
      <c r="N126044" s="11"/>
    </row>
    <row r="126045" spans="12:14" x14ac:dyDescent="0.25">
      <c r="L126045" s="11"/>
      <c r="M126045" s="11"/>
      <c r="N126045" s="11"/>
    </row>
    <row r="126046" spans="12:14" x14ac:dyDescent="0.25">
      <c r="L126046" s="11"/>
      <c r="M126046" s="11"/>
      <c r="N126046" s="11"/>
    </row>
    <row r="126047" spans="12:14" x14ac:dyDescent="0.25">
      <c r="L126047" s="11"/>
      <c r="M126047" s="11"/>
      <c r="N126047" s="11"/>
    </row>
    <row r="126048" spans="12:14" x14ac:dyDescent="0.25">
      <c r="L126048" s="11"/>
      <c r="M126048" s="11"/>
      <c r="N126048" s="11"/>
    </row>
    <row r="126049" spans="12:14" x14ac:dyDescent="0.25">
      <c r="L126049" s="11"/>
      <c r="M126049" s="11"/>
      <c r="N126049" s="11"/>
    </row>
    <row r="126050" spans="12:14" x14ac:dyDescent="0.25">
      <c r="L126050" s="11"/>
      <c r="M126050" s="11"/>
      <c r="N126050" s="11"/>
    </row>
    <row r="126051" spans="12:14" x14ac:dyDescent="0.25">
      <c r="L126051" s="11"/>
      <c r="M126051" s="11"/>
      <c r="N126051" s="11"/>
    </row>
    <row r="126052" spans="12:14" x14ac:dyDescent="0.25">
      <c r="L126052" s="11"/>
      <c r="M126052" s="11"/>
      <c r="N126052" s="11"/>
    </row>
    <row r="126053" spans="12:14" x14ac:dyDescent="0.25">
      <c r="L126053" s="11"/>
      <c r="M126053" s="11"/>
      <c r="N126053" s="11"/>
    </row>
    <row r="126054" spans="12:14" x14ac:dyDescent="0.25">
      <c r="L126054" s="11"/>
      <c r="M126054" s="11"/>
      <c r="N126054" s="11"/>
    </row>
    <row r="126055" spans="12:14" x14ac:dyDescent="0.25">
      <c r="L126055" s="11"/>
      <c r="M126055" s="11"/>
      <c r="N126055" s="11"/>
    </row>
    <row r="126056" spans="12:14" x14ac:dyDescent="0.25">
      <c r="L126056" s="11"/>
      <c r="M126056" s="11"/>
      <c r="N126056" s="11"/>
    </row>
    <row r="126057" spans="12:14" x14ac:dyDescent="0.25">
      <c r="L126057" s="11"/>
      <c r="M126057" s="11"/>
      <c r="N126057" s="11"/>
    </row>
    <row r="126058" spans="12:14" x14ac:dyDescent="0.25">
      <c r="L126058" s="11"/>
      <c r="M126058" s="11"/>
      <c r="N126058" s="11"/>
    </row>
    <row r="126059" spans="12:14" x14ac:dyDescent="0.25">
      <c r="L126059" s="11"/>
      <c r="M126059" s="11"/>
      <c r="N126059" s="11"/>
    </row>
    <row r="126060" spans="12:14" x14ac:dyDescent="0.25">
      <c r="L126060" s="11"/>
      <c r="M126060" s="11"/>
      <c r="N126060" s="11"/>
    </row>
    <row r="126061" spans="12:14" x14ac:dyDescent="0.25">
      <c r="L126061" s="11"/>
      <c r="M126061" s="11"/>
      <c r="N126061" s="11"/>
    </row>
    <row r="126062" spans="12:14" x14ac:dyDescent="0.25">
      <c r="L126062" s="11"/>
      <c r="M126062" s="11"/>
      <c r="N126062" s="11"/>
    </row>
    <row r="126063" spans="12:14" x14ac:dyDescent="0.25">
      <c r="L126063" s="11"/>
      <c r="M126063" s="11"/>
      <c r="N126063" s="11"/>
    </row>
    <row r="126064" spans="12:14" x14ac:dyDescent="0.25">
      <c r="L126064" s="11"/>
      <c r="M126064" s="11"/>
      <c r="N126064" s="11"/>
    </row>
    <row r="126065" spans="12:14" x14ac:dyDescent="0.25">
      <c r="L126065" s="11"/>
      <c r="M126065" s="11"/>
      <c r="N126065" s="11"/>
    </row>
    <row r="126066" spans="12:14" x14ac:dyDescent="0.25">
      <c r="L126066" s="11"/>
      <c r="M126066" s="11"/>
      <c r="N126066" s="11"/>
    </row>
    <row r="126067" spans="12:14" x14ac:dyDescent="0.25">
      <c r="L126067" s="11"/>
      <c r="M126067" s="11"/>
      <c r="N126067" s="11"/>
    </row>
    <row r="126068" spans="12:14" x14ac:dyDescent="0.25">
      <c r="L126068" s="11"/>
      <c r="M126068" s="11"/>
      <c r="N126068" s="11"/>
    </row>
    <row r="126069" spans="12:14" x14ac:dyDescent="0.25">
      <c r="L126069" s="11"/>
      <c r="M126069" s="11"/>
      <c r="N126069" s="11"/>
    </row>
    <row r="126070" spans="12:14" x14ac:dyDescent="0.25">
      <c r="L126070" s="11"/>
      <c r="M126070" s="11"/>
      <c r="N126070" s="11"/>
    </row>
    <row r="126071" spans="12:14" x14ac:dyDescent="0.25">
      <c r="L126071" s="11"/>
      <c r="M126071" s="11"/>
      <c r="N126071" s="11"/>
    </row>
    <row r="126072" spans="12:14" x14ac:dyDescent="0.25">
      <c r="L126072" s="11"/>
      <c r="M126072" s="11"/>
      <c r="N126072" s="11"/>
    </row>
    <row r="126073" spans="12:14" x14ac:dyDescent="0.25">
      <c r="L126073" s="11"/>
      <c r="M126073" s="11"/>
      <c r="N126073" s="11"/>
    </row>
    <row r="126074" spans="12:14" x14ac:dyDescent="0.25">
      <c r="L126074" s="11"/>
      <c r="M126074" s="11"/>
      <c r="N126074" s="11"/>
    </row>
    <row r="126075" spans="12:14" x14ac:dyDescent="0.25">
      <c r="L126075" s="11"/>
      <c r="M126075" s="11"/>
      <c r="N126075" s="11"/>
    </row>
    <row r="126076" spans="12:14" x14ac:dyDescent="0.25">
      <c r="L126076" s="11"/>
      <c r="M126076" s="11"/>
      <c r="N126076" s="11"/>
    </row>
    <row r="126077" spans="12:14" x14ac:dyDescent="0.25">
      <c r="L126077" s="11"/>
      <c r="M126077" s="11"/>
      <c r="N126077" s="11"/>
    </row>
    <row r="126078" spans="12:14" x14ac:dyDescent="0.25">
      <c r="L126078" s="11"/>
      <c r="M126078" s="11"/>
      <c r="N126078" s="11"/>
    </row>
    <row r="126079" spans="12:14" x14ac:dyDescent="0.25">
      <c r="L126079" s="11"/>
      <c r="M126079" s="11"/>
      <c r="N126079" s="11"/>
    </row>
    <row r="126080" spans="12:14" x14ac:dyDescent="0.25">
      <c r="L126080" s="11"/>
      <c r="M126080" s="11"/>
      <c r="N126080" s="11"/>
    </row>
    <row r="126081" spans="12:14" x14ac:dyDescent="0.25">
      <c r="L126081" s="11"/>
      <c r="M126081" s="11"/>
      <c r="N126081" s="11"/>
    </row>
    <row r="126082" spans="12:14" x14ac:dyDescent="0.25">
      <c r="L126082" s="11"/>
      <c r="M126082" s="11"/>
      <c r="N126082" s="11"/>
    </row>
    <row r="126083" spans="12:14" x14ac:dyDescent="0.25">
      <c r="L126083" s="11"/>
      <c r="M126083" s="11"/>
      <c r="N126083" s="11"/>
    </row>
    <row r="126084" spans="12:14" x14ac:dyDescent="0.25">
      <c r="L126084" s="11"/>
      <c r="M126084" s="11"/>
      <c r="N126084" s="11"/>
    </row>
    <row r="126085" spans="12:14" x14ac:dyDescent="0.25">
      <c r="L126085" s="11"/>
      <c r="M126085" s="11"/>
      <c r="N126085" s="11"/>
    </row>
    <row r="126086" spans="12:14" x14ac:dyDescent="0.25">
      <c r="L126086" s="11"/>
      <c r="M126086" s="11"/>
      <c r="N126086" s="11"/>
    </row>
    <row r="126087" spans="12:14" x14ac:dyDescent="0.25">
      <c r="L126087" s="11"/>
      <c r="M126087" s="11"/>
      <c r="N126087" s="11"/>
    </row>
    <row r="126088" spans="12:14" x14ac:dyDescent="0.25">
      <c r="L126088" s="11"/>
      <c r="M126088" s="11"/>
      <c r="N126088" s="11"/>
    </row>
    <row r="126089" spans="12:14" x14ac:dyDescent="0.25">
      <c r="L126089" s="11"/>
      <c r="M126089" s="11"/>
      <c r="N126089" s="11"/>
    </row>
    <row r="126090" spans="12:14" x14ac:dyDescent="0.25">
      <c r="L126090" s="11"/>
      <c r="M126090" s="11"/>
      <c r="N126090" s="11"/>
    </row>
    <row r="126091" spans="12:14" x14ac:dyDescent="0.25">
      <c r="L126091" s="11"/>
      <c r="M126091" s="11"/>
      <c r="N126091" s="11"/>
    </row>
    <row r="126092" spans="12:14" x14ac:dyDescent="0.25">
      <c r="L126092" s="11"/>
      <c r="M126092" s="11"/>
      <c r="N126092" s="11"/>
    </row>
    <row r="126093" spans="12:14" x14ac:dyDescent="0.25">
      <c r="L126093" s="11"/>
      <c r="M126093" s="11"/>
      <c r="N126093" s="11"/>
    </row>
    <row r="126094" spans="12:14" x14ac:dyDescent="0.25">
      <c r="L126094" s="11"/>
      <c r="M126094" s="11"/>
      <c r="N126094" s="11"/>
    </row>
    <row r="126095" spans="12:14" x14ac:dyDescent="0.25">
      <c r="L126095" s="11"/>
      <c r="M126095" s="11"/>
      <c r="N126095" s="11"/>
    </row>
    <row r="126096" spans="12:14" x14ac:dyDescent="0.25">
      <c r="L126096" s="11"/>
      <c r="M126096" s="11"/>
      <c r="N126096" s="11"/>
    </row>
    <row r="126097" spans="12:14" x14ac:dyDescent="0.25">
      <c r="L126097" s="11"/>
      <c r="M126097" s="11"/>
      <c r="N126097" s="11"/>
    </row>
    <row r="126098" spans="12:14" x14ac:dyDescent="0.25">
      <c r="L126098" s="11"/>
      <c r="M126098" s="11"/>
      <c r="N126098" s="11"/>
    </row>
    <row r="126099" spans="12:14" x14ac:dyDescent="0.25">
      <c r="L126099" s="11"/>
      <c r="M126099" s="11"/>
      <c r="N126099" s="11"/>
    </row>
    <row r="126100" spans="12:14" x14ac:dyDescent="0.25">
      <c r="L126100" s="11"/>
      <c r="M126100" s="11"/>
      <c r="N126100" s="11"/>
    </row>
    <row r="126101" spans="12:14" x14ac:dyDescent="0.25">
      <c r="L126101" s="11"/>
      <c r="M126101" s="11"/>
      <c r="N126101" s="11"/>
    </row>
    <row r="126102" spans="12:14" x14ac:dyDescent="0.25">
      <c r="L126102" s="11"/>
      <c r="M126102" s="11"/>
      <c r="N126102" s="11"/>
    </row>
    <row r="126103" spans="12:14" x14ac:dyDescent="0.25">
      <c r="L126103" s="11"/>
      <c r="M126103" s="11"/>
      <c r="N126103" s="11"/>
    </row>
    <row r="126104" spans="12:14" x14ac:dyDescent="0.25">
      <c r="L126104" s="11"/>
      <c r="M126104" s="11"/>
      <c r="N126104" s="11"/>
    </row>
    <row r="126105" spans="12:14" x14ac:dyDescent="0.25">
      <c r="L126105" s="11"/>
      <c r="M126105" s="11"/>
      <c r="N126105" s="11"/>
    </row>
    <row r="126106" spans="12:14" x14ac:dyDescent="0.25">
      <c r="L126106" s="11"/>
      <c r="M126106" s="11"/>
      <c r="N126106" s="11"/>
    </row>
    <row r="126107" spans="12:14" x14ac:dyDescent="0.25">
      <c r="L126107" s="11"/>
      <c r="M126107" s="11"/>
      <c r="N126107" s="11"/>
    </row>
    <row r="126108" spans="12:14" x14ac:dyDescent="0.25">
      <c r="L126108" s="11"/>
      <c r="M126108" s="11"/>
      <c r="N126108" s="11"/>
    </row>
    <row r="126109" spans="12:14" x14ac:dyDescent="0.25">
      <c r="L126109" s="11"/>
      <c r="M126109" s="11"/>
      <c r="N126109" s="11"/>
    </row>
    <row r="126110" spans="12:14" x14ac:dyDescent="0.25">
      <c r="L126110" s="11"/>
      <c r="M126110" s="11"/>
      <c r="N126110" s="11"/>
    </row>
    <row r="126111" spans="12:14" x14ac:dyDescent="0.25">
      <c r="L126111" s="11"/>
      <c r="M126111" s="11"/>
      <c r="N126111" s="11"/>
    </row>
    <row r="126112" spans="12:14" x14ac:dyDescent="0.25">
      <c r="L126112" s="11"/>
      <c r="M126112" s="11"/>
      <c r="N126112" s="11"/>
    </row>
    <row r="126113" spans="12:14" x14ac:dyDescent="0.25">
      <c r="L126113" s="11"/>
      <c r="M126113" s="11"/>
      <c r="N126113" s="11"/>
    </row>
    <row r="126114" spans="12:14" x14ac:dyDescent="0.25">
      <c r="L126114" s="11"/>
      <c r="M126114" s="11"/>
      <c r="N126114" s="11"/>
    </row>
    <row r="126115" spans="12:14" x14ac:dyDescent="0.25">
      <c r="L126115" s="11"/>
      <c r="M126115" s="11"/>
      <c r="N126115" s="11"/>
    </row>
    <row r="126116" spans="12:14" x14ac:dyDescent="0.25">
      <c r="L126116" s="11"/>
      <c r="M126116" s="11"/>
      <c r="N126116" s="11"/>
    </row>
    <row r="126117" spans="12:14" x14ac:dyDescent="0.25">
      <c r="L126117" s="11"/>
      <c r="M126117" s="11"/>
      <c r="N126117" s="11"/>
    </row>
    <row r="126118" spans="12:14" x14ac:dyDescent="0.25">
      <c r="L126118" s="11"/>
      <c r="M126118" s="11"/>
      <c r="N126118" s="11"/>
    </row>
    <row r="126119" spans="12:14" x14ac:dyDescent="0.25">
      <c r="L126119" s="11"/>
      <c r="M126119" s="11"/>
      <c r="N126119" s="11"/>
    </row>
    <row r="126120" spans="12:14" x14ac:dyDescent="0.25">
      <c r="L126120" s="11"/>
      <c r="M126120" s="11"/>
      <c r="N126120" s="11"/>
    </row>
    <row r="126121" spans="12:14" x14ac:dyDescent="0.25">
      <c r="L126121" s="11"/>
      <c r="M126121" s="11"/>
      <c r="N126121" s="11"/>
    </row>
    <row r="126122" spans="12:14" x14ac:dyDescent="0.25">
      <c r="L126122" s="11"/>
      <c r="M126122" s="11"/>
      <c r="N126122" s="11"/>
    </row>
    <row r="126123" spans="12:14" x14ac:dyDescent="0.25">
      <c r="L126123" s="11"/>
      <c r="M126123" s="11"/>
      <c r="N126123" s="11"/>
    </row>
    <row r="126124" spans="12:14" x14ac:dyDescent="0.25">
      <c r="L126124" s="11"/>
      <c r="M126124" s="11"/>
      <c r="N126124" s="11"/>
    </row>
    <row r="126125" spans="12:14" x14ac:dyDescent="0.25">
      <c r="L126125" s="11"/>
      <c r="M126125" s="11"/>
      <c r="N126125" s="11"/>
    </row>
    <row r="126126" spans="12:14" x14ac:dyDescent="0.25">
      <c r="L126126" s="11"/>
      <c r="M126126" s="11"/>
      <c r="N126126" s="11"/>
    </row>
    <row r="126127" spans="12:14" x14ac:dyDescent="0.25">
      <c r="L126127" s="11"/>
      <c r="M126127" s="11"/>
      <c r="N126127" s="11"/>
    </row>
    <row r="126128" spans="12:14" x14ac:dyDescent="0.25">
      <c r="L126128" s="11"/>
      <c r="M126128" s="11"/>
      <c r="N126128" s="11"/>
    </row>
    <row r="126129" spans="12:14" x14ac:dyDescent="0.25">
      <c r="L126129" s="11"/>
      <c r="M126129" s="11"/>
      <c r="N126129" s="11"/>
    </row>
    <row r="126130" spans="12:14" x14ac:dyDescent="0.25">
      <c r="L126130" s="11"/>
      <c r="M126130" s="11"/>
      <c r="N126130" s="11"/>
    </row>
    <row r="126131" spans="12:14" x14ac:dyDescent="0.25">
      <c r="L126131" s="11"/>
      <c r="M126131" s="11"/>
      <c r="N126131" s="11"/>
    </row>
    <row r="126132" spans="12:14" x14ac:dyDescent="0.25">
      <c r="L126132" s="11"/>
      <c r="M126132" s="11"/>
      <c r="N126132" s="11"/>
    </row>
    <row r="126133" spans="12:14" x14ac:dyDescent="0.25">
      <c r="L126133" s="11"/>
      <c r="M126133" s="11"/>
      <c r="N126133" s="11"/>
    </row>
    <row r="126134" spans="12:14" x14ac:dyDescent="0.25">
      <c r="L126134" s="11"/>
      <c r="M126134" s="11"/>
      <c r="N126134" s="11"/>
    </row>
    <row r="126135" spans="12:14" x14ac:dyDescent="0.25">
      <c r="L126135" s="11"/>
      <c r="M126135" s="11"/>
      <c r="N126135" s="11"/>
    </row>
    <row r="126136" spans="12:14" x14ac:dyDescent="0.25">
      <c r="L126136" s="11"/>
      <c r="M126136" s="11"/>
      <c r="N126136" s="11"/>
    </row>
    <row r="126137" spans="12:14" x14ac:dyDescent="0.25">
      <c r="L126137" s="11"/>
      <c r="M126137" s="11"/>
      <c r="N126137" s="11"/>
    </row>
    <row r="126138" spans="12:14" x14ac:dyDescent="0.25">
      <c r="L126138" s="11"/>
      <c r="M126138" s="11"/>
      <c r="N126138" s="11"/>
    </row>
    <row r="126139" spans="12:14" x14ac:dyDescent="0.25">
      <c r="L126139" s="11"/>
      <c r="M126139" s="11"/>
      <c r="N126139" s="11"/>
    </row>
    <row r="126140" spans="12:14" x14ac:dyDescent="0.25">
      <c r="L126140" s="11"/>
      <c r="M126140" s="11"/>
      <c r="N126140" s="11"/>
    </row>
    <row r="126141" spans="12:14" x14ac:dyDescent="0.25">
      <c r="L126141" s="11"/>
      <c r="M126141" s="11"/>
      <c r="N126141" s="11"/>
    </row>
    <row r="126142" spans="12:14" x14ac:dyDescent="0.25">
      <c r="L126142" s="11"/>
      <c r="M126142" s="11"/>
      <c r="N126142" s="11"/>
    </row>
    <row r="126143" spans="12:14" x14ac:dyDescent="0.25">
      <c r="L126143" s="11"/>
      <c r="M126143" s="11"/>
      <c r="N126143" s="11"/>
    </row>
    <row r="126144" spans="12:14" x14ac:dyDescent="0.25">
      <c r="L126144" s="11"/>
      <c r="M126144" s="11"/>
      <c r="N126144" s="11"/>
    </row>
    <row r="126145" spans="12:14" x14ac:dyDescent="0.25">
      <c r="L126145" s="11"/>
      <c r="M126145" s="11"/>
      <c r="N126145" s="11"/>
    </row>
    <row r="126146" spans="12:14" x14ac:dyDescent="0.25">
      <c r="L126146" s="11"/>
      <c r="M126146" s="11"/>
      <c r="N126146" s="11"/>
    </row>
    <row r="126147" spans="12:14" x14ac:dyDescent="0.25">
      <c r="L126147" s="11"/>
      <c r="M126147" s="11"/>
      <c r="N126147" s="11"/>
    </row>
    <row r="126148" spans="12:14" x14ac:dyDescent="0.25">
      <c r="L126148" s="11"/>
      <c r="M126148" s="11"/>
      <c r="N126148" s="11"/>
    </row>
    <row r="126149" spans="12:14" x14ac:dyDescent="0.25">
      <c r="L126149" s="11"/>
      <c r="M126149" s="11"/>
      <c r="N126149" s="11"/>
    </row>
    <row r="126150" spans="12:14" x14ac:dyDescent="0.25">
      <c r="L126150" s="11"/>
      <c r="M126150" s="11"/>
      <c r="N126150" s="11"/>
    </row>
    <row r="126151" spans="12:14" x14ac:dyDescent="0.25">
      <c r="L126151" s="11"/>
      <c r="M126151" s="11"/>
      <c r="N126151" s="11"/>
    </row>
    <row r="126152" spans="12:14" x14ac:dyDescent="0.25">
      <c r="L126152" s="11"/>
      <c r="M126152" s="11"/>
      <c r="N126152" s="11"/>
    </row>
    <row r="126153" spans="12:14" x14ac:dyDescent="0.25">
      <c r="L126153" s="11"/>
      <c r="M126153" s="11"/>
      <c r="N126153" s="11"/>
    </row>
    <row r="126154" spans="12:14" x14ac:dyDescent="0.25">
      <c r="L126154" s="11"/>
      <c r="M126154" s="11"/>
      <c r="N126154" s="11"/>
    </row>
    <row r="126155" spans="12:14" x14ac:dyDescent="0.25">
      <c r="L126155" s="11"/>
      <c r="M126155" s="11"/>
      <c r="N126155" s="11"/>
    </row>
    <row r="126156" spans="12:14" x14ac:dyDescent="0.25">
      <c r="L126156" s="11"/>
      <c r="M126156" s="11"/>
      <c r="N126156" s="11"/>
    </row>
    <row r="126157" spans="12:14" x14ac:dyDescent="0.25">
      <c r="L126157" s="11"/>
      <c r="M126157" s="11"/>
      <c r="N126157" s="11"/>
    </row>
    <row r="126158" spans="12:14" x14ac:dyDescent="0.25">
      <c r="L126158" s="11"/>
      <c r="M126158" s="11"/>
      <c r="N126158" s="11"/>
    </row>
    <row r="126159" spans="12:14" x14ac:dyDescent="0.25">
      <c r="L126159" s="11"/>
      <c r="M126159" s="11"/>
      <c r="N126159" s="11"/>
    </row>
    <row r="126160" spans="12:14" x14ac:dyDescent="0.25">
      <c r="L126160" s="11"/>
      <c r="M126160" s="11"/>
      <c r="N126160" s="11"/>
    </row>
    <row r="126161" spans="12:14" x14ac:dyDescent="0.25">
      <c r="L126161" s="11"/>
      <c r="M126161" s="11"/>
      <c r="N126161" s="11"/>
    </row>
    <row r="126162" spans="12:14" x14ac:dyDescent="0.25">
      <c r="L126162" s="11"/>
      <c r="M126162" s="11"/>
      <c r="N126162" s="11"/>
    </row>
    <row r="126163" spans="12:14" x14ac:dyDescent="0.25">
      <c r="L126163" s="11"/>
      <c r="M126163" s="11"/>
      <c r="N126163" s="11"/>
    </row>
    <row r="126164" spans="12:14" x14ac:dyDescent="0.25">
      <c r="L126164" s="11"/>
      <c r="M126164" s="11"/>
      <c r="N126164" s="11"/>
    </row>
    <row r="126165" spans="12:14" x14ac:dyDescent="0.25">
      <c r="L126165" s="11"/>
      <c r="M126165" s="11"/>
      <c r="N126165" s="11"/>
    </row>
    <row r="126166" spans="12:14" x14ac:dyDescent="0.25">
      <c r="L126166" s="11"/>
      <c r="M126166" s="11"/>
      <c r="N126166" s="11"/>
    </row>
    <row r="126167" spans="12:14" x14ac:dyDescent="0.25">
      <c r="L126167" s="11"/>
      <c r="M126167" s="11"/>
      <c r="N126167" s="11"/>
    </row>
    <row r="126168" spans="12:14" x14ac:dyDescent="0.25">
      <c r="L126168" s="11"/>
      <c r="M126168" s="11"/>
      <c r="N126168" s="11"/>
    </row>
    <row r="126169" spans="12:14" x14ac:dyDescent="0.25">
      <c r="L126169" s="11"/>
      <c r="M126169" s="11"/>
      <c r="N126169" s="11"/>
    </row>
    <row r="126170" spans="12:14" x14ac:dyDescent="0.25">
      <c r="L126170" s="11"/>
      <c r="M126170" s="11"/>
      <c r="N126170" s="11"/>
    </row>
    <row r="126171" spans="12:14" x14ac:dyDescent="0.25">
      <c r="L126171" s="11"/>
      <c r="M126171" s="11"/>
      <c r="N126171" s="11"/>
    </row>
    <row r="126172" spans="12:14" x14ac:dyDescent="0.25">
      <c r="L126172" s="11"/>
      <c r="M126172" s="11"/>
      <c r="N126172" s="11"/>
    </row>
    <row r="126173" spans="12:14" x14ac:dyDescent="0.25">
      <c r="L126173" s="11"/>
      <c r="M126173" s="11"/>
      <c r="N126173" s="11"/>
    </row>
    <row r="126174" spans="12:14" x14ac:dyDescent="0.25">
      <c r="L126174" s="11"/>
      <c r="M126174" s="11"/>
      <c r="N126174" s="11"/>
    </row>
    <row r="126175" spans="12:14" x14ac:dyDescent="0.25">
      <c r="L126175" s="11"/>
      <c r="M126175" s="11"/>
      <c r="N126175" s="11"/>
    </row>
    <row r="126176" spans="12:14" x14ac:dyDescent="0.25">
      <c r="L126176" s="11"/>
      <c r="M126176" s="11"/>
      <c r="N126176" s="11"/>
    </row>
    <row r="126177" spans="12:14" x14ac:dyDescent="0.25">
      <c r="L126177" s="11"/>
      <c r="M126177" s="11"/>
      <c r="N126177" s="11"/>
    </row>
    <row r="126178" spans="12:14" x14ac:dyDescent="0.25">
      <c r="L126178" s="11"/>
      <c r="M126178" s="11"/>
      <c r="N126178" s="11"/>
    </row>
    <row r="126179" spans="12:14" x14ac:dyDescent="0.25">
      <c r="L126179" s="11"/>
      <c r="M126179" s="11"/>
      <c r="N126179" s="11"/>
    </row>
    <row r="126180" spans="12:14" x14ac:dyDescent="0.25">
      <c r="L126180" s="11"/>
      <c r="M126180" s="11"/>
      <c r="N126180" s="11"/>
    </row>
    <row r="126181" spans="12:14" x14ac:dyDescent="0.25">
      <c r="L126181" s="11"/>
      <c r="M126181" s="11"/>
      <c r="N126181" s="11"/>
    </row>
    <row r="126182" spans="12:14" x14ac:dyDescent="0.25">
      <c r="L126182" s="11"/>
      <c r="M126182" s="11"/>
      <c r="N126182" s="11"/>
    </row>
    <row r="126183" spans="12:14" x14ac:dyDescent="0.25">
      <c r="L126183" s="11"/>
      <c r="M126183" s="11"/>
      <c r="N126183" s="11"/>
    </row>
    <row r="126184" spans="12:14" x14ac:dyDescent="0.25">
      <c r="L126184" s="11"/>
      <c r="M126184" s="11"/>
      <c r="N126184" s="11"/>
    </row>
    <row r="126185" spans="12:14" x14ac:dyDescent="0.25">
      <c r="L126185" s="11"/>
      <c r="M126185" s="11"/>
      <c r="N126185" s="11"/>
    </row>
    <row r="126186" spans="12:14" x14ac:dyDescent="0.25">
      <c r="L126186" s="11"/>
      <c r="M126186" s="11"/>
      <c r="N126186" s="11"/>
    </row>
    <row r="126187" spans="12:14" x14ac:dyDescent="0.25">
      <c r="L126187" s="11"/>
      <c r="M126187" s="11"/>
      <c r="N126187" s="11"/>
    </row>
    <row r="126188" spans="12:14" x14ac:dyDescent="0.25">
      <c r="L126188" s="11"/>
      <c r="M126188" s="11"/>
      <c r="N126188" s="11"/>
    </row>
    <row r="126189" spans="12:14" x14ac:dyDescent="0.25">
      <c r="L126189" s="11"/>
      <c r="M126189" s="11"/>
      <c r="N126189" s="11"/>
    </row>
    <row r="126190" spans="12:14" x14ac:dyDescent="0.25">
      <c r="L126190" s="11"/>
      <c r="M126190" s="11"/>
      <c r="N126190" s="11"/>
    </row>
    <row r="126191" spans="12:14" x14ac:dyDescent="0.25">
      <c r="L126191" s="11"/>
      <c r="M126191" s="11"/>
      <c r="N126191" s="11"/>
    </row>
    <row r="126192" spans="12:14" x14ac:dyDescent="0.25">
      <c r="L126192" s="11"/>
      <c r="M126192" s="11"/>
      <c r="N126192" s="11"/>
    </row>
    <row r="126193" spans="12:14" x14ac:dyDescent="0.25">
      <c r="L126193" s="11"/>
      <c r="M126193" s="11"/>
      <c r="N126193" s="11"/>
    </row>
    <row r="126194" spans="12:14" x14ac:dyDescent="0.25">
      <c r="L126194" s="11"/>
      <c r="M126194" s="11"/>
      <c r="N126194" s="11"/>
    </row>
    <row r="126195" spans="12:14" x14ac:dyDescent="0.25">
      <c r="L126195" s="11"/>
      <c r="M126195" s="11"/>
      <c r="N126195" s="11"/>
    </row>
    <row r="126196" spans="12:14" x14ac:dyDescent="0.25">
      <c r="L126196" s="11"/>
      <c r="M126196" s="11"/>
      <c r="N126196" s="11"/>
    </row>
    <row r="126197" spans="12:14" x14ac:dyDescent="0.25">
      <c r="L126197" s="11"/>
      <c r="M126197" s="11"/>
      <c r="N126197" s="11"/>
    </row>
    <row r="126198" spans="12:14" x14ac:dyDescent="0.25">
      <c r="L126198" s="11"/>
      <c r="M126198" s="11"/>
      <c r="N126198" s="11"/>
    </row>
    <row r="126199" spans="12:14" x14ac:dyDescent="0.25">
      <c r="L126199" s="11"/>
      <c r="M126199" s="11"/>
      <c r="N126199" s="11"/>
    </row>
    <row r="126200" spans="12:14" x14ac:dyDescent="0.25">
      <c r="L126200" s="11"/>
      <c r="M126200" s="11"/>
      <c r="N126200" s="11"/>
    </row>
    <row r="126201" spans="12:14" x14ac:dyDescent="0.25">
      <c r="L126201" s="11"/>
      <c r="M126201" s="11"/>
      <c r="N126201" s="11"/>
    </row>
    <row r="126202" spans="12:14" x14ac:dyDescent="0.25">
      <c r="L126202" s="11"/>
      <c r="M126202" s="11"/>
      <c r="N126202" s="11"/>
    </row>
    <row r="126203" spans="12:14" x14ac:dyDescent="0.25">
      <c r="L126203" s="11"/>
      <c r="M126203" s="11"/>
      <c r="N126203" s="11"/>
    </row>
    <row r="126204" spans="12:14" x14ac:dyDescent="0.25">
      <c r="L126204" s="11"/>
      <c r="M126204" s="11"/>
      <c r="N126204" s="11"/>
    </row>
    <row r="126205" spans="12:14" x14ac:dyDescent="0.25">
      <c r="L126205" s="11"/>
      <c r="M126205" s="11"/>
      <c r="N126205" s="11"/>
    </row>
    <row r="126206" spans="12:14" x14ac:dyDescent="0.25">
      <c r="L126206" s="11"/>
      <c r="M126206" s="11"/>
      <c r="N126206" s="11"/>
    </row>
    <row r="126207" spans="12:14" x14ac:dyDescent="0.25">
      <c r="L126207" s="11"/>
      <c r="M126207" s="11"/>
      <c r="N126207" s="11"/>
    </row>
    <row r="126208" spans="12:14" x14ac:dyDescent="0.25">
      <c r="L126208" s="11"/>
      <c r="M126208" s="11"/>
      <c r="N126208" s="11"/>
    </row>
    <row r="126209" spans="12:14" x14ac:dyDescent="0.25">
      <c r="L126209" s="11"/>
      <c r="M126209" s="11"/>
      <c r="N126209" s="11"/>
    </row>
    <row r="126210" spans="12:14" x14ac:dyDescent="0.25">
      <c r="L126210" s="11"/>
      <c r="M126210" s="11"/>
      <c r="N126210" s="11"/>
    </row>
    <row r="126211" spans="12:14" x14ac:dyDescent="0.25">
      <c r="L126211" s="11"/>
      <c r="M126211" s="11"/>
      <c r="N126211" s="11"/>
    </row>
    <row r="126212" spans="12:14" x14ac:dyDescent="0.25">
      <c r="L126212" s="11"/>
      <c r="M126212" s="11"/>
      <c r="N126212" s="11"/>
    </row>
    <row r="126213" spans="12:14" x14ac:dyDescent="0.25">
      <c r="L126213" s="11"/>
      <c r="M126213" s="11"/>
      <c r="N126213" s="11"/>
    </row>
    <row r="126214" spans="12:14" x14ac:dyDescent="0.25">
      <c r="L126214" s="11"/>
      <c r="M126214" s="11"/>
      <c r="N126214" s="11"/>
    </row>
    <row r="126215" spans="12:14" x14ac:dyDescent="0.25">
      <c r="L126215" s="11"/>
      <c r="M126215" s="11"/>
      <c r="N126215" s="11"/>
    </row>
    <row r="126216" spans="12:14" x14ac:dyDescent="0.25">
      <c r="L126216" s="11"/>
      <c r="M126216" s="11"/>
      <c r="N126216" s="11"/>
    </row>
    <row r="126217" spans="12:14" x14ac:dyDescent="0.25">
      <c r="L126217" s="11"/>
      <c r="M126217" s="11"/>
      <c r="N126217" s="11"/>
    </row>
    <row r="126218" spans="12:14" x14ac:dyDescent="0.25">
      <c r="L126218" s="11"/>
      <c r="M126218" s="11"/>
      <c r="N126218" s="11"/>
    </row>
    <row r="126219" spans="12:14" x14ac:dyDescent="0.25">
      <c r="L126219" s="11"/>
      <c r="M126219" s="11"/>
      <c r="N126219" s="11"/>
    </row>
    <row r="126220" spans="12:14" x14ac:dyDescent="0.25">
      <c r="L126220" s="11"/>
      <c r="M126220" s="11"/>
      <c r="N126220" s="11"/>
    </row>
    <row r="126221" spans="12:14" x14ac:dyDescent="0.25">
      <c r="L126221" s="11"/>
      <c r="M126221" s="11"/>
      <c r="N126221" s="11"/>
    </row>
    <row r="126222" spans="12:14" x14ac:dyDescent="0.25">
      <c r="L126222" s="11"/>
      <c r="M126222" s="11"/>
      <c r="N126222" s="11"/>
    </row>
    <row r="126223" spans="12:14" x14ac:dyDescent="0.25">
      <c r="L126223" s="11"/>
      <c r="M126223" s="11"/>
      <c r="N126223" s="11"/>
    </row>
    <row r="126224" spans="12:14" x14ac:dyDescent="0.25">
      <c r="L126224" s="11"/>
      <c r="M126224" s="11"/>
      <c r="N126224" s="11"/>
    </row>
    <row r="126225" spans="12:14" x14ac:dyDescent="0.25">
      <c r="L126225" s="11"/>
      <c r="M126225" s="11"/>
      <c r="N126225" s="11"/>
    </row>
    <row r="126226" spans="12:14" x14ac:dyDescent="0.25">
      <c r="L126226" s="11"/>
      <c r="M126226" s="11"/>
      <c r="N126226" s="11"/>
    </row>
    <row r="126227" spans="12:14" x14ac:dyDescent="0.25">
      <c r="L126227" s="11"/>
      <c r="M126227" s="11"/>
      <c r="N126227" s="11"/>
    </row>
    <row r="126228" spans="12:14" x14ac:dyDescent="0.25">
      <c r="L126228" s="11"/>
      <c r="M126228" s="11"/>
      <c r="N126228" s="11"/>
    </row>
    <row r="126229" spans="12:14" x14ac:dyDescent="0.25">
      <c r="L126229" s="11"/>
      <c r="M126229" s="11"/>
      <c r="N126229" s="11"/>
    </row>
    <row r="126230" spans="12:14" x14ac:dyDescent="0.25">
      <c r="L126230" s="11"/>
      <c r="M126230" s="11"/>
      <c r="N126230" s="11"/>
    </row>
    <row r="126231" spans="12:14" x14ac:dyDescent="0.25">
      <c r="L126231" s="11"/>
      <c r="M126231" s="11"/>
      <c r="N126231" s="11"/>
    </row>
    <row r="126232" spans="12:14" x14ac:dyDescent="0.25">
      <c r="L126232" s="11"/>
      <c r="M126232" s="11"/>
      <c r="N126232" s="11"/>
    </row>
    <row r="126233" spans="12:14" x14ac:dyDescent="0.25">
      <c r="L126233" s="11"/>
      <c r="M126233" s="11"/>
      <c r="N126233" s="11"/>
    </row>
    <row r="126234" spans="12:14" x14ac:dyDescent="0.25">
      <c r="L126234" s="11"/>
      <c r="M126234" s="11"/>
      <c r="N126234" s="11"/>
    </row>
    <row r="126235" spans="12:14" x14ac:dyDescent="0.25">
      <c r="L126235" s="11"/>
      <c r="M126235" s="11"/>
      <c r="N126235" s="11"/>
    </row>
    <row r="126236" spans="12:14" x14ac:dyDescent="0.25">
      <c r="L126236" s="11"/>
      <c r="M126236" s="11"/>
      <c r="N126236" s="11"/>
    </row>
    <row r="126237" spans="12:14" x14ac:dyDescent="0.25">
      <c r="L126237" s="11"/>
      <c r="M126237" s="11"/>
      <c r="N126237" s="11"/>
    </row>
    <row r="126238" spans="12:14" x14ac:dyDescent="0.25">
      <c r="L126238" s="11"/>
      <c r="M126238" s="11"/>
      <c r="N126238" s="11"/>
    </row>
    <row r="126239" spans="12:14" x14ac:dyDescent="0.25">
      <c r="L126239" s="11"/>
      <c r="M126239" s="11"/>
      <c r="N126239" s="11"/>
    </row>
    <row r="126240" spans="12:14" x14ac:dyDescent="0.25">
      <c r="L126240" s="11"/>
      <c r="M126240" s="11"/>
      <c r="N126240" s="11"/>
    </row>
    <row r="126241" spans="12:14" x14ac:dyDescent="0.25">
      <c r="L126241" s="11"/>
      <c r="M126241" s="11"/>
      <c r="N126241" s="11"/>
    </row>
    <row r="126242" spans="12:14" x14ac:dyDescent="0.25">
      <c r="L126242" s="11"/>
      <c r="M126242" s="11"/>
      <c r="N126242" s="11"/>
    </row>
    <row r="126243" spans="12:14" x14ac:dyDescent="0.25">
      <c r="L126243" s="11"/>
      <c r="M126243" s="11"/>
      <c r="N126243" s="11"/>
    </row>
    <row r="126244" spans="12:14" x14ac:dyDescent="0.25">
      <c r="L126244" s="11"/>
      <c r="M126244" s="11"/>
      <c r="N126244" s="11"/>
    </row>
    <row r="126245" spans="12:14" x14ac:dyDescent="0.25">
      <c r="L126245" s="11"/>
      <c r="M126245" s="11"/>
      <c r="N126245" s="11"/>
    </row>
    <row r="126246" spans="12:14" x14ac:dyDescent="0.25">
      <c r="L126246" s="11"/>
      <c r="M126246" s="11"/>
      <c r="N126246" s="11"/>
    </row>
    <row r="126247" spans="12:14" x14ac:dyDescent="0.25">
      <c r="L126247" s="11"/>
      <c r="M126247" s="11"/>
      <c r="N126247" s="11"/>
    </row>
    <row r="126248" spans="12:14" x14ac:dyDescent="0.25">
      <c r="L126248" s="11"/>
      <c r="M126248" s="11"/>
      <c r="N126248" s="11"/>
    </row>
    <row r="126249" spans="12:14" x14ac:dyDescent="0.25">
      <c r="L126249" s="11"/>
      <c r="M126249" s="11"/>
      <c r="N126249" s="11"/>
    </row>
    <row r="126250" spans="12:14" x14ac:dyDescent="0.25">
      <c r="L126250" s="11"/>
      <c r="M126250" s="11"/>
      <c r="N126250" s="11"/>
    </row>
    <row r="126251" spans="12:14" x14ac:dyDescent="0.25">
      <c r="L126251" s="11"/>
      <c r="M126251" s="11"/>
      <c r="N126251" s="11"/>
    </row>
    <row r="126252" spans="12:14" x14ac:dyDescent="0.25">
      <c r="L126252" s="11"/>
      <c r="M126252" s="11"/>
      <c r="N126252" s="11"/>
    </row>
    <row r="126253" spans="12:14" x14ac:dyDescent="0.25">
      <c r="L126253" s="11"/>
      <c r="M126253" s="11"/>
      <c r="N126253" s="11"/>
    </row>
    <row r="126254" spans="12:14" x14ac:dyDescent="0.25">
      <c r="L126254" s="11"/>
      <c r="M126254" s="11"/>
      <c r="N126254" s="11"/>
    </row>
    <row r="126255" spans="12:14" x14ac:dyDescent="0.25">
      <c r="L126255" s="11"/>
      <c r="M126255" s="11"/>
      <c r="N126255" s="11"/>
    </row>
    <row r="126256" spans="12:14" x14ac:dyDescent="0.25">
      <c r="L126256" s="11"/>
      <c r="M126256" s="11"/>
      <c r="N126256" s="11"/>
    </row>
    <row r="126257" spans="12:14" x14ac:dyDescent="0.25">
      <c r="L126257" s="11"/>
      <c r="M126257" s="11"/>
      <c r="N126257" s="11"/>
    </row>
    <row r="126258" spans="12:14" x14ac:dyDescent="0.25">
      <c r="L126258" s="11"/>
      <c r="M126258" s="11"/>
      <c r="N126258" s="11"/>
    </row>
    <row r="126259" spans="12:14" x14ac:dyDescent="0.25">
      <c r="L126259" s="11"/>
      <c r="M126259" s="11"/>
      <c r="N126259" s="11"/>
    </row>
    <row r="126260" spans="12:14" x14ac:dyDescent="0.25">
      <c r="L126260" s="11"/>
      <c r="M126260" s="11"/>
      <c r="N126260" s="11"/>
    </row>
    <row r="126261" spans="12:14" x14ac:dyDescent="0.25">
      <c r="L126261" s="11"/>
      <c r="M126261" s="11"/>
      <c r="N126261" s="11"/>
    </row>
    <row r="126262" spans="12:14" x14ac:dyDescent="0.25">
      <c r="L126262" s="11"/>
      <c r="M126262" s="11"/>
      <c r="N126262" s="11"/>
    </row>
    <row r="126263" spans="12:14" x14ac:dyDescent="0.25">
      <c r="L126263" s="11"/>
      <c r="M126263" s="11"/>
      <c r="N126263" s="11"/>
    </row>
    <row r="126264" spans="12:14" x14ac:dyDescent="0.25">
      <c r="L126264" s="11"/>
      <c r="M126264" s="11"/>
      <c r="N126264" s="11"/>
    </row>
    <row r="126265" spans="12:14" x14ac:dyDescent="0.25">
      <c r="L126265" s="11"/>
      <c r="M126265" s="11"/>
      <c r="N126265" s="11"/>
    </row>
    <row r="126266" spans="12:14" x14ac:dyDescent="0.25">
      <c r="L126266" s="11"/>
      <c r="M126266" s="11"/>
      <c r="N126266" s="11"/>
    </row>
    <row r="126267" spans="12:14" x14ac:dyDescent="0.25">
      <c r="L126267" s="11"/>
      <c r="M126267" s="11"/>
      <c r="N126267" s="11"/>
    </row>
    <row r="126268" spans="12:14" x14ac:dyDescent="0.25">
      <c r="L126268" s="11"/>
      <c r="M126268" s="11"/>
      <c r="N126268" s="11"/>
    </row>
    <row r="126269" spans="12:14" x14ac:dyDescent="0.25">
      <c r="L126269" s="11"/>
      <c r="M126269" s="11"/>
      <c r="N126269" s="11"/>
    </row>
    <row r="126270" spans="12:14" x14ac:dyDescent="0.25">
      <c r="L126270" s="11"/>
      <c r="M126270" s="11"/>
      <c r="N126270" s="11"/>
    </row>
    <row r="126271" spans="12:14" x14ac:dyDescent="0.25">
      <c r="L126271" s="11"/>
      <c r="M126271" s="11"/>
      <c r="N126271" s="11"/>
    </row>
    <row r="126272" spans="12:14" x14ac:dyDescent="0.25">
      <c r="L126272" s="11"/>
      <c r="M126272" s="11"/>
      <c r="N126272" s="11"/>
    </row>
    <row r="126273" spans="12:14" x14ac:dyDescent="0.25">
      <c r="L126273" s="11"/>
      <c r="M126273" s="11"/>
      <c r="N126273" s="11"/>
    </row>
    <row r="126274" spans="12:14" x14ac:dyDescent="0.25">
      <c r="L126274" s="11"/>
      <c r="M126274" s="11"/>
      <c r="N126274" s="11"/>
    </row>
    <row r="126275" spans="12:14" x14ac:dyDescent="0.25">
      <c r="L126275" s="11"/>
      <c r="M126275" s="11"/>
      <c r="N126275" s="11"/>
    </row>
    <row r="126276" spans="12:14" x14ac:dyDescent="0.25">
      <c r="L126276" s="11"/>
      <c r="M126276" s="11"/>
      <c r="N126276" s="11"/>
    </row>
    <row r="126277" spans="12:14" x14ac:dyDescent="0.25">
      <c r="L126277" s="11"/>
      <c r="M126277" s="11"/>
      <c r="N126277" s="11"/>
    </row>
    <row r="126278" spans="12:14" x14ac:dyDescent="0.25">
      <c r="L126278" s="11"/>
      <c r="M126278" s="11"/>
      <c r="N126278" s="11"/>
    </row>
    <row r="126279" spans="12:14" x14ac:dyDescent="0.25">
      <c r="L126279" s="11"/>
      <c r="M126279" s="11"/>
      <c r="N126279" s="11"/>
    </row>
    <row r="126280" spans="12:14" x14ac:dyDescent="0.25">
      <c r="L126280" s="11"/>
      <c r="M126280" s="11"/>
      <c r="N126280" s="11"/>
    </row>
    <row r="126281" spans="12:14" x14ac:dyDescent="0.25">
      <c r="L126281" s="11"/>
      <c r="M126281" s="11"/>
      <c r="N126281" s="11"/>
    </row>
    <row r="126282" spans="12:14" x14ac:dyDescent="0.25">
      <c r="L126282" s="11"/>
      <c r="M126282" s="11"/>
      <c r="N126282" s="11"/>
    </row>
    <row r="126283" spans="12:14" x14ac:dyDescent="0.25">
      <c r="L126283" s="11"/>
      <c r="M126283" s="11"/>
      <c r="N126283" s="11"/>
    </row>
    <row r="126284" spans="12:14" x14ac:dyDescent="0.25">
      <c r="L126284" s="11"/>
      <c r="M126284" s="11"/>
      <c r="N126284" s="11"/>
    </row>
    <row r="126285" spans="12:14" x14ac:dyDescent="0.25">
      <c r="L126285" s="11"/>
      <c r="M126285" s="11"/>
      <c r="N126285" s="11"/>
    </row>
    <row r="126286" spans="12:14" x14ac:dyDescent="0.25">
      <c r="L126286" s="11"/>
      <c r="M126286" s="11"/>
      <c r="N126286" s="11"/>
    </row>
    <row r="126287" spans="12:14" x14ac:dyDescent="0.25">
      <c r="L126287" s="11"/>
      <c r="M126287" s="11"/>
      <c r="N126287" s="11"/>
    </row>
    <row r="126288" spans="12:14" x14ac:dyDescent="0.25">
      <c r="L126288" s="11"/>
      <c r="M126288" s="11"/>
      <c r="N126288" s="11"/>
    </row>
    <row r="126289" spans="12:14" x14ac:dyDescent="0.25">
      <c r="L126289" s="11"/>
      <c r="M126289" s="11"/>
      <c r="N126289" s="11"/>
    </row>
    <row r="126290" spans="12:14" x14ac:dyDescent="0.25">
      <c r="L126290" s="11"/>
      <c r="M126290" s="11"/>
      <c r="N126290" s="11"/>
    </row>
    <row r="126291" spans="12:14" x14ac:dyDescent="0.25">
      <c r="L126291" s="11"/>
      <c r="M126291" s="11"/>
      <c r="N126291" s="11"/>
    </row>
    <row r="126292" spans="12:14" x14ac:dyDescent="0.25">
      <c r="L126292" s="11"/>
      <c r="M126292" s="11"/>
      <c r="N126292" s="11"/>
    </row>
    <row r="126293" spans="12:14" x14ac:dyDescent="0.25">
      <c r="L126293" s="11"/>
      <c r="M126293" s="11"/>
      <c r="N126293" s="11"/>
    </row>
    <row r="126294" spans="12:14" x14ac:dyDescent="0.25">
      <c r="L126294" s="11"/>
      <c r="M126294" s="11"/>
      <c r="N126294" s="11"/>
    </row>
    <row r="126295" spans="12:14" x14ac:dyDescent="0.25">
      <c r="L126295" s="11"/>
      <c r="M126295" s="11"/>
      <c r="N126295" s="11"/>
    </row>
    <row r="126296" spans="12:14" x14ac:dyDescent="0.25">
      <c r="L126296" s="11"/>
      <c r="M126296" s="11"/>
      <c r="N126296" s="11"/>
    </row>
    <row r="126297" spans="12:14" x14ac:dyDescent="0.25">
      <c r="L126297" s="11"/>
      <c r="M126297" s="11"/>
      <c r="N126297" s="11"/>
    </row>
    <row r="126298" spans="12:14" x14ac:dyDescent="0.25">
      <c r="L126298" s="11"/>
      <c r="M126298" s="11"/>
      <c r="N126298" s="11"/>
    </row>
    <row r="126299" spans="12:14" x14ac:dyDescent="0.25">
      <c r="L126299" s="11"/>
      <c r="M126299" s="11"/>
      <c r="N126299" s="11"/>
    </row>
    <row r="126300" spans="12:14" x14ac:dyDescent="0.25">
      <c r="L126300" s="11"/>
      <c r="M126300" s="11"/>
      <c r="N126300" s="11"/>
    </row>
    <row r="126301" spans="12:14" x14ac:dyDescent="0.25">
      <c r="L126301" s="11"/>
      <c r="M126301" s="11"/>
      <c r="N126301" s="11"/>
    </row>
    <row r="126302" spans="12:14" x14ac:dyDescent="0.25">
      <c r="L126302" s="11"/>
      <c r="M126302" s="11"/>
      <c r="N126302" s="11"/>
    </row>
    <row r="126303" spans="12:14" x14ac:dyDescent="0.25">
      <c r="L126303" s="11"/>
      <c r="M126303" s="11"/>
      <c r="N126303" s="11"/>
    </row>
    <row r="126304" spans="12:14" x14ac:dyDescent="0.25">
      <c r="L126304" s="11"/>
      <c r="M126304" s="11"/>
      <c r="N126304" s="11"/>
    </row>
    <row r="126305" spans="12:14" x14ac:dyDescent="0.25">
      <c r="L126305" s="11"/>
      <c r="M126305" s="11"/>
      <c r="N126305" s="11"/>
    </row>
    <row r="126306" spans="12:14" x14ac:dyDescent="0.25">
      <c r="L126306" s="11"/>
      <c r="M126306" s="11"/>
      <c r="N126306" s="11"/>
    </row>
    <row r="126307" spans="12:14" x14ac:dyDescent="0.25">
      <c r="L126307" s="11"/>
      <c r="M126307" s="11"/>
      <c r="N126307" s="11"/>
    </row>
    <row r="126308" spans="12:14" x14ac:dyDescent="0.25">
      <c r="L126308" s="11"/>
      <c r="M126308" s="11"/>
      <c r="N126308" s="11"/>
    </row>
    <row r="126309" spans="12:14" x14ac:dyDescent="0.25">
      <c r="L126309" s="11"/>
      <c r="M126309" s="11"/>
      <c r="N126309" s="11"/>
    </row>
    <row r="126310" spans="12:14" x14ac:dyDescent="0.25">
      <c r="L126310" s="11"/>
      <c r="M126310" s="11"/>
      <c r="N126310" s="11"/>
    </row>
    <row r="126311" spans="12:14" x14ac:dyDescent="0.25">
      <c r="L126311" s="11"/>
      <c r="M126311" s="11"/>
      <c r="N126311" s="11"/>
    </row>
    <row r="126312" spans="12:14" x14ac:dyDescent="0.25">
      <c r="L126312" s="11"/>
      <c r="M126312" s="11"/>
      <c r="N126312" s="11"/>
    </row>
    <row r="126313" spans="12:14" x14ac:dyDescent="0.25">
      <c r="L126313" s="11"/>
      <c r="M126313" s="11"/>
      <c r="N126313" s="11"/>
    </row>
    <row r="126314" spans="12:14" x14ac:dyDescent="0.25">
      <c r="L126314" s="11"/>
      <c r="M126314" s="11"/>
      <c r="N126314" s="11"/>
    </row>
    <row r="126315" spans="12:14" x14ac:dyDescent="0.25">
      <c r="L126315" s="11"/>
      <c r="M126315" s="11"/>
      <c r="N126315" s="11"/>
    </row>
    <row r="126316" spans="12:14" x14ac:dyDescent="0.25">
      <c r="L126316" s="11"/>
      <c r="M126316" s="11"/>
      <c r="N126316" s="11"/>
    </row>
    <row r="126317" spans="12:14" x14ac:dyDescent="0.25">
      <c r="L126317" s="11"/>
      <c r="M126317" s="11"/>
      <c r="N126317" s="11"/>
    </row>
    <row r="126318" spans="12:14" x14ac:dyDescent="0.25">
      <c r="L126318" s="11"/>
      <c r="M126318" s="11"/>
      <c r="N126318" s="11"/>
    </row>
    <row r="126319" spans="12:14" x14ac:dyDescent="0.25">
      <c r="L126319" s="11"/>
      <c r="M126319" s="11"/>
      <c r="N126319" s="11"/>
    </row>
    <row r="126320" spans="12:14" x14ac:dyDescent="0.25">
      <c r="L126320" s="11"/>
      <c r="M126320" s="11"/>
      <c r="N126320" s="11"/>
    </row>
    <row r="126321" spans="12:14" x14ac:dyDescent="0.25">
      <c r="L126321" s="11"/>
      <c r="M126321" s="11"/>
      <c r="N126321" s="11"/>
    </row>
    <row r="126322" spans="12:14" x14ac:dyDescent="0.25">
      <c r="L126322" s="11"/>
      <c r="M126322" s="11"/>
      <c r="N126322" s="11"/>
    </row>
    <row r="126323" spans="12:14" x14ac:dyDescent="0.25">
      <c r="L126323" s="11"/>
      <c r="M126323" s="11"/>
      <c r="N126323" s="11"/>
    </row>
    <row r="126324" spans="12:14" x14ac:dyDescent="0.25">
      <c r="L126324" s="11"/>
      <c r="M126324" s="11"/>
      <c r="N126324" s="11"/>
    </row>
    <row r="126325" spans="12:14" x14ac:dyDescent="0.25">
      <c r="L126325" s="11"/>
      <c r="M126325" s="11"/>
      <c r="N126325" s="11"/>
    </row>
    <row r="126326" spans="12:14" x14ac:dyDescent="0.25">
      <c r="L126326" s="11"/>
      <c r="M126326" s="11"/>
      <c r="N126326" s="11"/>
    </row>
    <row r="126327" spans="12:14" x14ac:dyDescent="0.25">
      <c r="L126327" s="11"/>
      <c r="M126327" s="11"/>
      <c r="N126327" s="11"/>
    </row>
    <row r="126328" spans="12:14" x14ac:dyDescent="0.25">
      <c r="L126328" s="11"/>
      <c r="M126328" s="11"/>
      <c r="N126328" s="11"/>
    </row>
    <row r="126329" spans="12:14" x14ac:dyDescent="0.25">
      <c r="L126329" s="11"/>
      <c r="M126329" s="11"/>
      <c r="N126329" s="11"/>
    </row>
    <row r="126330" spans="12:14" x14ac:dyDescent="0.25">
      <c r="L126330" s="11"/>
      <c r="M126330" s="11"/>
      <c r="N126330" s="11"/>
    </row>
    <row r="126331" spans="12:14" x14ac:dyDescent="0.25">
      <c r="L126331" s="11"/>
      <c r="M126331" s="11"/>
      <c r="N126331" s="11"/>
    </row>
    <row r="126332" spans="12:14" x14ac:dyDescent="0.25">
      <c r="L126332" s="11"/>
      <c r="M126332" s="11"/>
      <c r="N126332" s="11"/>
    </row>
    <row r="126333" spans="12:14" x14ac:dyDescent="0.25">
      <c r="L126333" s="11"/>
      <c r="M126333" s="11"/>
      <c r="N126333" s="11"/>
    </row>
    <row r="126334" spans="12:14" x14ac:dyDescent="0.25">
      <c r="L126334" s="11"/>
      <c r="M126334" s="11"/>
      <c r="N126334" s="11"/>
    </row>
    <row r="126335" spans="12:14" x14ac:dyDescent="0.25">
      <c r="L126335" s="11"/>
      <c r="M126335" s="11"/>
      <c r="N126335" s="11"/>
    </row>
    <row r="126336" spans="12:14" x14ac:dyDescent="0.25">
      <c r="L126336" s="11"/>
      <c r="M126336" s="11"/>
      <c r="N126336" s="11"/>
    </row>
    <row r="126337" spans="12:14" x14ac:dyDescent="0.25">
      <c r="L126337" s="11"/>
      <c r="M126337" s="11"/>
      <c r="N126337" s="11"/>
    </row>
    <row r="126338" spans="12:14" x14ac:dyDescent="0.25">
      <c r="L126338" s="11"/>
      <c r="M126338" s="11"/>
      <c r="N126338" s="11"/>
    </row>
    <row r="126339" spans="12:14" x14ac:dyDescent="0.25">
      <c r="L126339" s="11"/>
      <c r="M126339" s="11"/>
      <c r="N126339" s="11"/>
    </row>
    <row r="126340" spans="12:14" x14ac:dyDescent="0.25">
      <c r="L126340" s="11"/>
      <c r="M126340" s="11"/>
      <c r="N126340" s="11"/>
    </row>
    <row r="126341" spans="12:14" x14ac:dyDescent="0.25">
      <c r="L126341" s="11"/>
      <c r="M126341" s="11"/>
      <c r="N126341" s="11"/>
    </row>
    <row r="126342" spans="12:14" x14ac:dyDescent="0.25">
      <c r="L126342" s="11"/>
      <c r="M126342" s="11"/>
      <c r="N126342" s="11"/>
    </row>
    <row r="126343" spans="12:14" x14ac:dyDescent="0.25">
      <c r="L126343" s="11"/>
      <c r="M126343" s="11"/>
      <c r="N126343" s="11"/>
    </row>
    <row r="126344" spans="12:14" x14ac:dyDescent="0.25">
      <c r="L126344" s="11"/>
      <c r="M126344" s="11"/>
      <c r="N126344" s="11"/>
    </row>
    <row r="126345" spans="12:14" x14ac:dyDescent="0.25">
      <c r="L126345" s="11"/>
      <c r="M126345" s="11"/>
      <c r="N126345" s="11"/>
    </row>
    <row r="126346" spans="12:14" x14ac:dyDescent="0.25">
      <c r="L126346" s="11"/>
      <c r="M126346" s="11"/>
      <c r="N126346" s="11"/>
    </row>
    <row r="126347" spans="12:14" x14ac:dyDescent="0.25">
      <c r="L126347" s="11"/>
      <c r="M126347" s="11"/>
      <c r="N126347" s="11"/>
    </row>
    <row r="126348" spans="12:14" x14ac:dyDescent="0.25">
      <c r="L126348" s="11"/>
      <c r="M126348" s="11"/>
      <c r="N126348" s="11"/>
    </row>
    <row r="126349" spans="12:14" x14ac:dyDescent="0.25">
      <c r="L126349" s="11"/>
      <c r="M126349" s="11"/>
      <c r="N126349" s="11"/>
    </row>
    <row r="126350" spans="12:14" x14ac:dyDescent="0.25">
      <c r="L126350" s="11"/>
      <c r="M126350" s="11"/>
      <c r="N126350" s="11"/>
    </row>
    <row r="126351" spans="12:14" x14ac:dyDescent="0.25">
      <c r="L126351" s="11"/>
      <c r="M126351" s="11"/>
      <c r="N126351" s="11"/>
    </row>
    <row r="126352" spans="12:14" x14ac:dyDescent="0.25">
      <c r="L126352" s="11"/>
      <c r="M126352" s="11"/>
      <c r="N126352" s="11"/>
    </row>
    <row r="126353" spans="12:14" x14ac:dyDescent="0.25">
      <c r="L126353" s="11"/>
      <c r="M126353" s="11"/>
      <c r="N126353" s="11"/>
    </row>
    <row r="126354" spans="12:14" x14ac:dyDescent="0.25">
      <c r="L126354" s="11"/>
      <c r="M126354" s="11"/>
      <c r="N126354" s="11"/>
    </row>
    <row r="126355" spans="12:14" x14ac:dyDescent="0.25">
      <c r="L126355" s="11"/>
      <c r="M126355" s="11"/>
      <c r="N126355" s="11"/>
    </row>
    <row r="126356" spans="12:14" x14ac:dyDescent="0.25">
      <c r="L126356" s="11"/>
      <c r="M126356" s="11"/>
      <c r="N126356" s="11"/>
    </row>
    <row r="126357" spans="12:14" x14ac:dyDescent="0.25">
      <c r="L126357" s="11"/>
      <c r="M126357" s="11"/>
      <c r="N126357" s="11"/>
    </row>
    <row r="126358" spans="12:14" x14ac:dyDescent="0.25">
      <c r="L126358" s="11"/>
      <c r="M126358" s="11"/>
      <c r="N126358" s="11"/>
    </row>
    <row r="126359" spans="12:14" x14ac:dyDescent="0.25">
      <c r="L126359" s="11"/>
      <c r="M126359" s="11"/>
      <c r="N126359" s="11"/>
    </row>
    <row r="126360" spans="12:14" x14ac:dyDescent="0.25">
      <c r="L126360" s="11"/>
      <c r="M126360" s="11"/>
      <c r="N126360" s="11"/>
    </row>
    <row r="126361" spans="12:14" x14ac:dyDescent="0.25">
      <c r="L126361" s="11"/>
      <c r="M126361" s="11"/>
      <c r="N126361" s="11"/>
    </row>
    <row r="126362" spans="12:14" x14ac:dyDescent="0.25">
      <c r="L126362" s="11"/>
      <c r="M126362" s="11"/>
      <c r="N126362" s="11"/>
    </row>
    <row r="126363" spans="12:14" x14ac:dyDescent="0.25">
      <c r="L126363" s="11"/>
      <c r="M126363" s="11"/>
      <c r="N126363" s="11"/>
    </row>
    <row r="126364" spans="12:14" x14ac:dyDescent="0.25">
      <c r="L126364" s="11"/>
      <c r="M126364" s="11"/>
      <c r="N126364" s="11"/>
    </row>
    <row r="126365" spans="12:14" x14ac:dyDescent="0.25">
      <c r="L126365" s="11"/>
      <c r="M126365" s="11"/>
      <c r="N126365" s="11"/>
    </row>
    <row r="126366" spans="12:14" x14ac:dyDescent="0.25">
      <c r="L126366" s="11"/>
      <c r="M126366" s="11"/>
      <c r="N126366" s="11"/>
    </row>
    <row r="126367" spans="12:14" x14ac:dyDescent="0.25">
      <c r="L126367" s="11"/>
      <c r="M126367" s="11"/>
      <c r="N126367" s="11"/>
    </row>
    <row r="126368" spans="12:14" x14ac:dyDescent="0.25">
      <c r="L126368" s="11"/>
      <c r="M126368" s="11"/>
      <c r="N126368" s="11"/>
    </row>
    <row r="126369" spans="12:14" x14ac:dyDescent="0.25">
      <c r="L126369" s="11"/>
      <c r="M126369" s="11"/>
      <c r="N126369" s="11"/>
    </row>
    <row r="126370" spans="12:14" x14ac:dyDescent="0.25">
      <c r="L126370" s="11"/>
      <c r="M126370" s="11"/>
      <c r="N126370" s="11"/>
    </row>
    <row r="126371" spans="12:14" x14ac:dyDescent="0.25">
      <c r="L126371" s="11"/>
      <c r="M126371" s="11"/>
      <c r="N126371" s="11"/>
    </row>
    <row r="126372" spans="12:14" x14ac:dyDescent="0.25">
      <c r="L126372" s="11"/>
      <c r="M126372" s="11"/>
      <c r="N126372" s="11"/>
    </row>
    <row r="126373" spans="12:14" x14ac:dyDescent="0.25">
      <c r="L126373" s="11"/>
      <c r="M126373" s="11"/>
      <c r="N126373" s="11"/>
    </row>
    <row r="126374" spans="12:14" x14ac:dyDescent="0.25">
      <c r="L126374" s="11"/>
      <c r="M126374" s="11"/>
      <c r="N126374" s="11"/>
    </row>
    <row r="126375" spans="12:14" x14ac:dyDescent="0.25">
      <c r="L126375" s="11"/>
      <c r="M126375" s="11"/>
      <c r="N126375" s="11"/>
    </row>
    <row r="126376" spans="12:14" x14ac:dyDescent="0.25">
      <c r="L126376" s="11"/>
      <c r="M126376" s="11"/>
      <c r="N126376" s="11"/>
    </row>
    <row r="126377" spans="12:14" x14ac:dyDescent="0.25">
      <c r="L126377" s="11"/>
      <c r="M126377" s="11"/>
      <c r="N126377" s="11"/>
    </row>
    <row r="126378" spans="12:14" x14ac:dyDescent="0.25">
      <c r="L126378" s="11"/>
      <c r="M126378" s="11"/>
      <c r="N126378" s="11"/>
    </row>
    <row r="126379" spans="12:14" x14ac:dyDescent="0.25">
      <c r="L126379" s="11"/>
      <c r="M126379" s="11"/>
      <c r="N126379" s="11"/>
    </row>
    <row r="126380" spans="12:14" x14ac:dyDescent="0.25">
      <c r="L126380" s="11"/>
      <c r="M126380" s="11"/>
      <c r="N126380" s="11"/>
    </row>
    <row r="126381" spans="12:14" x14ac:dyDescent="0.25">
      <c r="L126381" s="11"/>
      <c r="M126381" s="11"/>
      <c r="N126381" s="11"/>
    </row>
    <row r="126382" spans="12:14" x14ac:dyDescent="0.25">
      <c r="L126382" s="11"/>
      <c r="M126382" s="11"/>
      <c r="N126382" s="11"/>
    </row>
    <row r="126383" spans="12:14" x14ac:dyDescent="0.25">
      <c r="L126383" s="11"/>
      <c r="M126383" s="11"/>
      <c r="N126383" s="11"/>
    </row>
    <row r="126384" spans="12:14" x14ac:dyDescent="0.25">
      <c r="L126384" s="11"/>
      <c r="M126384" s="11"/>
      <c r="N126384" s="11"/>
    </row>
    <row r="126385" spans="12:14" x14ac:dyDescent="0.25">
      <c r="L126385" s="11"/>
      <c r="M126385" s="11"/>
      <c r="N126385" s="11"/>
    </row>
    <row r="126386" spans="12:14" x14ac:dyDescent="0.25">
      <c r="L126386" s="11"/>
      <c r="M126386" s="11"/>
      <c r="N126386" s="11"/>
    </row>
    <row r="126387" spans="12:14" x14ac:dyDescent="0.25">
      <c r="L126387" s="11"/>
      <c r="M126387" s="11"/>
      <c r="N126387" s="11"/>
    </row>
    <row r="126388" spans="12:14" x14ac:dyDescent="0.25">
      <c r="L126388" s="11"/>
      <c r="M126388" s="11"/>
      <c r="N126388" s="11"/>
    </row>
    <row r="126389" spans="12:14" x14ac:dyDescent="0.25">
      <c r="L126389" s="11"/>
      <c r="M126389" s="11"/>
      <c r="N126389" s="11"/>
    </row>
    <row r="126390" spans="12:14" x14ac:dyDescent="0.25">
      <c r="L126390" s="11"/>
      <c r="M126390" s="11"/>
      <c r="N126390" s="11"/>
    </row>
    <row r="126391" spans="12:14" x14ac:dyDescent="0.25">
      <c r="L126391" s="11"/>
      <c r="M126391" s="11"/>
      <c r="N126391" s="11"/>
    </row>
    <row r="126392" spans="12:14" x14ac:dyDescent="0.25">
      <c r="L126392" s="11"/>
      <c r="M126392" s="11"/>
      <c r="N126392" s="11"/>
    </row>
    <row r="126393" spans="12:14" x14ac:dyDescent="0.25">
      <c r="L126393" s="11"/>
      <c r="M126393" s="11"/>
      <c r="N126393" s="11"/>
    </row>
    <row r="126394" spans="12:14" x14ac:dyDescent="0.25">
      <c r="L126394" s="11"/>
      <c r="M126394" s="11"/>
      <c r="N126394" s="11"/>
    </row>
    <row r="126395" spans="12:14" x14ac:dyDescent="0.25">
      <c r="L126395" s="11"/>
      <c r="M126395" s="11"/>
      <c r="N126395" s="11"/>
    </row>
    <row r="126396" spans="12:14" x14ac:dyDescent="0.25">
      <c r="L126396" s="11"/>
      <c r="M126396" s="11"/>
      <c r="N126396" s="11"/>
    </row>
    <row r="126397" spans="12:14" x14ac:dyDescent="0.25">
      <c r="L126397" s="11"/>
      <c r="M126397" s="11"/>
      <c r="N126397" s="11"/>
    </row>
    <row r="126398" spans="12:14" x14ac:dyDescent="0.25">
      <c r="L126398" s="11"/>
      <c r="M126398" s="11"/>
      <c r="N126398" s="11"/>
    </row>
    <row r="126399" spans="12:14" x14ac:dyDescent="0.25">
      <c r="L126399" s="11"/>
      <c r="M126399" s="11"/>
      <c r="N126399" s="11"/>
    </row>
    <row r="126400" spans="12:14" x14ac:dyDescent="0.25">
      <c r="L126400" s="11"/>
      <c r="M126400" s="11"/>
      <c r="N126400" s="11"/>
    </row>
    <row r="126401" spans="12:14" x14ac:dyDescent="0.25">
      <c r="L126401" s="11"/>
      <c r="M126401" s="11"/>
      <c r="N126401" s="11"/>
    </row>
    <row r="126402" spans="12:14" x14ac:dyDescent="0.25">
      <c r="L126402" s="11"/>
      <c r="M126402" s="11"/>
      <c r="N126402" s="11"/>
    </row>
    <row r="126403" spans="12:14" x14ac:dyDescent="0.25">
      <c r="L126403" s="11"/>
      <c r="M126403" s="11"/>
      <c r="N126403" s="11"/>
    </row>
    <row r="126404" spans="12:14" x14ac:dyDescent="0.25">
      <c r="L126404" s="11"/>
      <c r="M126404" s="11"/>
      <c r="N126404" s="11"/>
    </row>
    <row r="126405" spans="12:14" x14ac:dyDescent="0.25">
      <c r="L126405" s="11"/>
      <c r="M126405" s="11"/>
      <c r="N126405" s="11"/>
    </row>
    <row r="126406" spans="12:14" x14ac:dyDescent="0.25">
      <c r="L126406" s="11"/>
      <c r="M126406" s="11"/>
      <c r="N126406" s="11"/>
    </row>
    <row r="126407" spans="12:14" x14ac:dyDescent="0.25">
      <c r="L126407" s="11"/>
      <c r="M126407" s="11"/>
      <c r="N126407" s="11"/>
    </row>
    <row r="126408" spans="12:14" x14ac:dyDescent="0.25">
      <c r="L126408" s="11"/>
      <c r="M126408" s="11"/>
      <c r="N126408" s="11"/>
    </row>
    <row r="126409" spans="12:14" x14ac:dyDescent="0.25">
      <c r="L126409" s="11"/>
      <c r="M126409" s="11"/>
      <c r="N126409" s="11"/>
    </row>
    <row r="126410" spans="12:14" x14ac:dyDescent="0.25">
      <c r="L126410" s="11"/>
      <c r="M126410" s="11"/>
      <c r="N126410" s="11"/>
    </row>
    <row r="126411" spans="12:14" x14ac:dyDescent="0.25">
      <c r="L126411" s="11"/>
      <c r="M126411" s="11"/>
      <c r="N126411" s="11"/>
    </row>
    <row r="126412" spans="12:14" x14ac:dyDescent="0.25">
      <c r="L126412" s="11"/>
      <c r="M126412" s="11"/>
      <c r="N126412" s="11"/>
    </row>
    <row r="126413" spans="12:14" x14ac:dyDescent="0.25">
      <c r="L126413" s="11"/>
      <c r="M126413" s="11"/>
      <c r="N126413" s="11"/>
    </row>
    <row r="126414" spans="12:14" x14ac:dyDescent="0.25">
      <c r="L126414" s="11"/>
      <c r="M126414" s="11"/>
      <c r="N126414" s="11"/>
    </row>
    <row r="126415" spans="12:14" x14ac:dyDescent="0.25">
      <c r="L126415" s="11"/>
      <c r="M126415" s="11"/>
      <c r="N126415" s="11"/>
    </row>
    <row r="126416" spans="12:14" x14ac:dyDescent="0.25">
      <c r="L126416" s="11"/>
      <c r="M126416" s="11"/>
      <c r="N126416" s="11"/>
    </row>
    <row r="126417" spans="12:14" x14ac:dyDescent="0.25">
      <c r="L126417" s="11"/>
      <c r="M126417" s="11"/>
      <c r="N126417" s="11"/>
    </row>
    <row r="126418" spans="12:14" x14ac:dyDescent="0.25">
      <c r="L126418" s="11"/>
      <c r="M126418" s="11"/>
      <c r="N126418" s="11"/>
    </row>
    <row r="126419" spans="12:14" x14ac:dyDescent="0.25">
      <c r="L126419" s="11"/>
      <c r="M126419" s="11"/>
      <c r="N126419" s="11"/>
    </row>
    <row r="126420" spans="12:14" x14ac:dyDescent="0.25">
      <c r="L126420" s="11"/>
      <c r="M126420" s="11"/>
      <c r="N126420" s="11"/>
    </row>
    <row r="126421" spans="12:14" x14ac:dyDescent="0.25">
      <c r="L126421" s="11"/>
      <c r="M126421" s="11"/>
      <c r="N126421" s="11"/>
    </row>
    <row r="126422" spans="12:14" x14ac:dyDescent="0.25">
      <c r="L126422" s="11"/>
      <c r="M126422" s="11"/>
      <c r="N126422" s="11"/>
    </row>
    <row r="126423" spans="12:14" x14ac:dyDescent="0.25">
      <c r="L126423" s="11"/>
      <c r="M126423" s="11"/>
      <c r="N126423" s="11"/>
    </row>
    <row r="126424" spans="12:14" x14ac:dyDescent="0.25">
      <c r="L126424" s="11"/>
      <c r="M126424" s="11"/>
      <c r="N126424" s="11"/>
    </row>
    <row r="126425" spans="12:14" x14ac:dyDescent="0.25">
      <c r="L126425" s="11"/>
      <c r="M126425" s="11"/>
      <c r="N126425" s="11"/>
    </row>
    <row r="126426" spans="12:14" x14ac:dyDescent="0.25">
      <c r="L126426" s="11"/>
      <c r="M126426" s="11"/>
      <c r="N126426" s="11"/>
    </row>
    <row r="126427" spans="12:14" x14ac:dyDescent="0.25">
      <c r="L126427" s="11"/>
      <c r="M126427" s="11"/>
      <c r="N126427" s="11"/>
    </row>
    <row r="126428" spans="12:14" x14ac:dyDescent="0.25">
      <c r="L126428" s="11"/>
      <c r="M126428" s="11"/>
      <c r="N126428" s="11"/>
    </row>
    <row r="126429" spans="12:14" x14ac:dyDescent="0.25">
      <c r="L126429" s="11"/>
      <c r="M126429" s="11"/>
      <c r="N126429" s="11"/>
    </row>
    <row r="126430" spans="12:14" x14ac:dyDescent="0.25">
      <c r="L126430" s="11"/>
      <c r="M126430" s="11"/>
      <c r="N126430" s="11"/>
    </row>
    <row r="126431" spans="12:14" x14ac:dyDescent="0.25">
      <c r="L126431" s="11"/>
      <c r="M126431" s="11"/>
      <c r="N126431" s="11"/>
    </row>
    <row r="126432" spans="12:14" x14ac:dyDescent="0.25">
      <c r="L126432" s="11"/>
      <c r="M126432" s="11"/>
      <c r="N126432" s="11"/>
    </row>
    <row r="126433" spans="12:14" x14ac:dyDescent="0.25">
      <c r="L126433" s="11"/>
      <c r="M126433" s="11"/>
      <c r="N126433" s="11"/>
    </row>
    <row r="126434" spans="12:14" x14ac:dyDescent="0.25">
      <c r="L126434" s="11"/>
      <c r="M126434" s="11"/>
      <c r="N126434" s="11"/>
    </row>
    <row r="126435" spans="12:14" x14ac:dyDescent="0.25">
      <c r="L126435" s="11"/>
      <c r="M126435" s="11"/>
      <c r="N126435" s="11"/>
    </row>
    <row r="126436" spans="12:14" x14ac:dyDescent="0.25">
      <c r="L126436" s="11"/>
      <c r="M126436" s="11"/>
      <c r="N126436" s="11"/>
    </row>
    <row r="126437" spans="12:14" x14ac:dyDescent="0.25">
      <c r="L126437" s="11"/>
      <c r="M126437" s="11"/>
      <c r="N126437" s="11"/>
    </row>
    <row r="126438" spans="12:14" x14ac:dyDescent="0.25">
      <c r="L126438" s="11"/>
      <c r="M126438" s="11"/>
      <c r="N126438" s="11"/>
    </row>
    <row r="126439" spans="12:14" x14ac:dyDescent="0.25">
      <c r="L126439" s="11"/>
      <c r="M126439" s="11"/>
      <c r="N126439" s="11"/>
    </row>
    <row r="126440" spans="12:14" x14ac:dyDescent="0.25">
      <c r="L126440" s="11"/>
      <c r="M126440" s="11"/>
      <c r="N126440" s="11"/>
    </row>
    <row r="126441" spans="12:14" x14ac:dyDescent="0.25">
      <c r="L126441" s="11"/>
      <c r="M126441" s="11"/>
      <c r="N126441" s="11"/>
    </row>
    <row r="126442" spans="12:14" x14ac:dyDescent="0.25">
      <c r="L126442" s="11"/>
      <c r="M126442" s="11"/>
      <c r="N126442" s="11"/>
    </row>
    <row r="126443" spans="12:14" x14ac:dyDescent="0.25">
      <c r="L126443" s="11"/>
      <c r="M126443" s="11"/>
      <c r="N126443" s="11"/>
    </row>
    <row r="126444" spans="12:14" x14ac:dyDescent="0.25">
      <c r="L126444" s="11"/>
      <c r="M126444" s="11"/>
      <c r="N126444" s="11"/>
    </row>
    <row r="126445" spans="12:14" x14ac:dyDescent="0.25">
      <c r="L126445" s="11"/>
      <c r="M126445" s="11"/>
      <c r="N126445" s="11"/>
    </row>
    <row r="126446" spans="12:14" x14ac:dyDescent="0.25">
      <c r="L126446" s="11"/>
      <c r="M126446" s="11"/>
      <c r="N126446" s="11"/>
    </row>
    <row r="126447" spans="12:14" x14ac:dyDescent="0.25">
      <c r="L126447" s="11"/>
      <c r="M126447" s="11"/>
      <c r="N126447" s="11"/>
    </row>
    <row r="126448" spans="12:14" x14ac:dyDescent="0.25">
      <c r="L126448" s="11"/>
      <c r="M126448" s="11"/>
      <c r="N126448" s="11"/>
    </row>
    <row r="126449" spans="12:14" x14ac:dyDescent="0.25">
      <c r="L126449" s="11"/>
      <c r="M126449" s="11"/>
      <c r="N126449" s="11"/>
    </row>
    <row r="126450" spans="12:14" x14ac:dyDescent="0.25">
      <c r="L126450" s="11"/>
      <c r="M126450" s="11"/>
      <c r="N126450" s="11"/>
    </row>
    <row r="126451" spans="12:14" x14ac:dyDescent="0.25">
      <c r="L126451" s="11"/>
      <c r="M126451" s="11"/>
      <c r="N126451" s="11"/>
    </row>
    <row r="126452" spans="12:14" x14ac:dyDescent="0.25">
      <c r="L126452" s="11"/>
      <c r="M126452" s="11"/>
      <c r="N126452" s="11"/>
    </row>
    <row r="126453" spans="12:14" x14ac:dyDescent="0.25">
      <c r="L126453" s="11"/>
      <c r="M126453" s="11"/>
      <c r="N126453" s="11"/>
    </row>
    <row r="126454" spans="12:14" x14ac:dyDescent="0.25">
      <c r="L126454" s="11"/>
      <c r="M126454" s="11"/>
      <c r="N126454" s="11"/>
    </row>
    <row r="126455" spans="12:14" x14ac:dyDescent="0.25">
      <c r="L126455" s="11"/>
      <c r="M126455" s="11"/>
      <c r="N126455" s="11"/>
    </row>
    <row r="126456" spans="12:14" x14ac:dyDescent="0.25">
      <c r="L126456" s="11"/>
      <c r="M126456" s="11"/>
      <c r="N126456" s="11"/>
    </row>
    <row r="126457" spans="12:14" x14ac:dyDescent="0.25">
      <c r="L126457" s="11"/>
      <c r="M126457" s="11"/>
      <c r="N126457" s="11"/>
    </row>
    <row r="126458" spans="12:14" x14ac:dyDescent="0.25">
      <c r="L126458" s="11"/>
      <c r="M126458" s="11"/>
      <c r="N126458" s="11"/>
    </row>
    <row r="126459" spans="12:14" x14ac:dyDescent="0.25">
      <c r="L126459" s="11"/>
      <c r="M126459" s="11"/>
      <c r="N126459" s="11"/>
    </row>
    <row r="126460" spans="12:14" x14ac:dyDescent="0.25">
      <c r="L126460" s="11"/>
      <c r="M126460" s="11"/>
      <c r="N126460" s="11"/>
    </row>
    <row r="126461" spans="12:14" x14ac:dyDescent="0.25">
      <c r="L126461" s="11"/>
      <c r="M126461" s="11"/>
      <c r="N126461" s="11"/>
    </row>
    <row r="126462" spans="12:14" x14ac:dyDescent="0.25">
      <c r="L126462" s="11"/>
      <c r="M126462" s="11"/>
      <c r="N126462" s="11"/>
    </row>
    <row r="126463" spans="12:14" x14ac:dyDescent="0.25">
      <c r="L126463" s="11"/>
      <c r="M126463" s="11"/>
      <c r="N126463" s="11"/>
    </row>
    <row r="126464" spans="12:14" x14ac:dyDescent="0.25">
      <c r="L126464" s="11"/>
      <c r="M126464" s="11"/>
      <c r="N126464" s="11"/>
    </row>
    <row r="126465" spans="12:14" x14ac:dyDescent="0.25">
      <c r="L126465" s="11"/>
      <c r="M126465" s="11"/>
      <c r="N126465" s="11"/>
    </row>
    <row r="126466" spans="12:14" x14ac:dyDescent="0.25">
      <c r="L126466" s="11"/>
      <c r="M126466" s="11"/>
      <c r="N126466" s="11"/>
    </row>
    <row r="126467" spans="12:14" x14ac:dyDescent="0.25">
      <c r="L126467" s="11"/>
      <c r="M126467" s="11"/>
      <c r="N126467" s="11"/>
    </row>
    <row r="126468" spans="12:14" x14ac:dyDescent="0.25">
      <c r="L126468" s="11"/>
      <c r="M126468" s="11"/>
      <c r="N126468" s="11"/>
    </row>
    <row r="126469" spans="12:14" x14ac:dyDescent="0.25">
      <c r="L126469" s="11"/>
      <c r="M126469" s="11"/>
      <c r="N126469" s="11"/>
    </row>
    <row r="126470" spans="12:14" x14ac:dyDescent="0.25">
      <c r="L126470" s="11"/>
      <c r="M126470" s="11"/>
      <c r="N126470" s="11"/>
    </row>
    <row r="126471" spans="12:14" x14ac:dyDescent="0.25">
      <c r="L126471" s="11"/>
      <c r="M126471" s="11"/>
      <c r="N126471" s="11"/>
    </row>
    <row r="126472" spans="12:14" x14ac:dyDescent="0.25">
      <c r="L126472" s="11"/>
      <c r="M126472" s="11"/>
      <c r="N126472" s="11"/>
    </row>
    <row r="126473" spans="12:14" x14ac:dyDescent="0.25">
      <c r="L126473" s="11"/>
      <c r="M126473" s="11"/>
      <c r="N126473" s="11"/>
    </row>
    <row r="126474" spans="12:14" x14ac:dyDescent="0.25">
      <c r="L126474" s="11"/>
      <c r="M126474" s="11"/>
      <c r="N126474" s="11"/>
    </row>
    <row r="126475" spans="12:14" x14ac:dyDescent="0.25">
      <c r="L126475" s="11"/>
      <c r="M126475" s="11"/>
      <c r="N126475" s="11"/>
    </row>
    <row r="126476" spans="12:14" x14ac:dyDescent="0.25">
      <c r="L126476" s="11"/>
      <c r="M126476" s="11"/>
      <c r="N126476" s="11"/>
    </row>
    <row r="126477" spans="12:14" x14ac:dyDescent="0.25">
      <c r="L126477" s="11"/>
      <c r="M126477" s="11"/>
      <c r="N126477" s="11"/>
    </row>
    <row r="126478" spans="12:14" x14ac:dyDescent="0.25">
      <c r="L126478" s="11"/>
      <c r="M126478" s="11"/>
      <c r="N126478" s="11"/>
    </row>
    <row r="126479" spans="12:14" x14ac:dyDescent="0.25">
      <c r="L126479" s="11"/>
      <c r="M126479" s="11"/>
      <c r="N126479" s="11"/>
    </row>
    <row r="126480" spans="12:14" x14ac:dyDescent="0.25">
      <c r="L126480" s="11"/>
      <c r="M126480" s="11"/>
      <c r="N126480" s="11"/>
    </row>
    <row r="126481" spans="12:14" x14ac:dyDescent="0.25">
      <c r="L126481" s="11"/>
      <c r="M126481" s="11"/>
      <c r="N126481" s="11"/>
    </row>
    <row r="126482" spans="12:14" x14ac:dyDescent="0.25">
      <c r="L126482" s="11"/>
      <c r="M126482" s="11"/>
      <c r="N126482" s="11"/>
    </row>
    <row r="126483" spans="12:14" x14ac:dyDescent="0.25">
      <c r="L126483" s="11"/>
      <c r="M126483" s="11"/>
      <c r="N126483" s="11"/>
    </row>
    <row r="126484" spans="12:14" x14ac:dyDescent="0.25">
      <c r="L126484" s="11"/>
      <c r="M126484" s="11"/>
      <c r="N126484" s="11"/>
    </row>
    <row r="126485" spans="12:14" x14ac:dyDescent="0.25">
      <c r="L126485" s="11"/>
      <c r="M126485" s="11"/>
      <c r="N126485" s="11"/>
    </row>
    <row r="126486" spans="12:14" x14ac:dyDescent="0.25">
      <c r="L126486" s="11"/>
      <c r="M126486" s="11"/>
      <c r="N126486" s="11"/>
    </row>
    <row r="126487" spans="12:14" x14ac:dyDescent="0.25">
      <c r="L126487" s="11"/>
      <c r="M126487" s="11"/>
      <c r="N126487" s="11"/>
    </row>
    <row r="126488" spans="12:14" x14ac:dyDescent="0.25">
      <c r="L126488" s="11"/>
      <c r="M126488" s="11"/>
      <c r="N126488" s="11"/>
    </row>
    <row r="126489" spans="12:14" x14ac:dyDescent="0.25">
      <c r="L126489" s="11"/>
      <c r="M126489" s="11"/>
      <c r="N126489" s="11"/>
    </row>
    <row r="126490" spans="12:14" x14ac:dyDescent="0.25">
      <c r="L126490" s="11"/>
      <c r="M126490" s="11"/>
      <c r="N126490" s="11"/>
    </row>
    <row r="126491" spans="12:14" x14ac:dyDescent="0.25">
      <c r="L126491" s="11"/>
      <c r="M126491" s="11"/>
      <c r="N126491" s="11"/>
    </row>
    <row r="126492" spans="12:14" x14ac:dyDescent="0.25">
      <c r="L126492" s="11"/>
      <c r="M126492" s="11"/>
      <c r="N126492" s="11"/>
    </row>
    <row r="126493" spans="12:14" x14ac:dyDescent="0.25">
      <c r="L126493" s="11"/>
      <c r="M126493" s="11"/>
      <c r="N126493" s="11"/>
    </row>
    <row r="126494" spans="12:14" x14ac:dyDescent="0.25">
      <c r="L126494" s="11"/>
      <c r="M126494" s="11"/>
      <c r="N126494" s="11"/>
    </row>
    <row r="126495" spans="12:14" x14ac:dyDescent="0.25">
      <c r="L126495" s="11"/>
      <c r="M126495" s="11"/>
      <c r="N126495" s="11"/>
    </row>
    <row r="126496" spans="12:14" x14ac:dyDescent="0.25">
      <c r="L126496" s="11"/>
      <c r="M126496" s="11"/>
      <c r="N126496" s="11"/>
    </row>
    <row r="126497" spans="12:14" x14ac:dyDescent="0.25">
      <c r="L126497" s="11"/>
      <c r="M126497" s="11"/>
      <c r="N126497" s="11"/>
    </row>
    <row r="126498" spans="12:14" x14ac:dyDescent="0.25">
      <c r="L126498" s="11"/>
      <c r="M126498" s="11"/>
      <c r="N126498" s="11"/>
    </row>
    <row r="126499" spans="12:14" x14ac:dyDescent="0.25">
      <c r="L126499" s="11"/>
      <c r="M126499" s="11"/>
      <c r="N126499" s="11"/>
    </row>
    <row r="126500" spans="12:14" x14ac:dyDescent="0.25">
      <c r="L126500" s="11"/>
      <c r="M126500" s="11"/>
      <c r="N126500" s="11"/>
    </row>
    <row r="126501" spans="12:14" x14ac:dyDescent="0.25">
      <c r="L126501" s="11"/>
      <c r="M126501" s="11"/>
      <c r="N126501" s="11"/>
    </row>
    <row r="126502" spans="12:14" x14ac:dyDescent="0.25">
      <c r="L126502" s="11"/>
      <c r="M126502" s="11"/>
      <c r="N126502" s="11"/>
    </row>
    <row r="126503" spans="12:14" x14ac:dyDescent="0.25">
      <c r="L126503" s="11"/>
      <c r="M126503" s="11"/>
      <c r="N126503" s="11"/>
    </row>
    <row r="126504" spans="12:14" x14ac:dyDescent="0.25">
      <c r="L126504" s="11"/>
      <c r="M126504" s="11"/>
      <c r="N126504" s="11"/>
    </row>
    <row r="126505" spans="12:14" x14ac:dyDescent="0.25">
      <c r="L126505" s="11"/>
      <c r="M126505" s="11"/>
      <c r="N126505" s="11"/>
    </row>
    <row r="126506" spans="12:14" x14ac:dyDescent="0.25">
      <c r="L126506" s="11"/>
      <c r="M126506" s="11"/>
      <c r="N126506" s="11"/>
    </row>
    <row r="126507" spans="12:14" x14ac:dyDescent="0.25">
      <c r="L126507" s="11"/>
      <c r="M126507" s="11"/>
      <c r="N126507" s="11"/>
    </row>
    <row r="126508" spans="12:14" x14ac:dyDescent="0.25">
      <c r="L126508" s="11"/>
      <c r="M126508" s="11"/>
      <c r="N126508" s="11"/>
    </row>
    <row r="126509" spans="12:14" x14ac:dyDescent="0.25">
      <c r="L126509" s="11"/>
      <c r="M126509" s="11"/>
      <c r="N126509" s="11"/>
    </row>
    <row r="126510" spans="12:14" x14ac:dyDescent="0.25">
      <c r="L126510" s="11"/>
      <c r="M126510" s="11"/>
      <c r="N126510" s="11"/>
    </row>
    <row r="126511" spans="12:14" x14ac:dyDescent="0.25">
      <c r="L126511" s="11"/>
      <c r="M126511" s="11"/>
      <c r="N126511" s="11"/>
    </row>
    <row r="126512" spans="12:14" x14ac:dyDescent="0.25">
      <c r="L126512" s="11"/>
      <c r="M126512" s="11"/>
      <c r="N126512" s="11"/>
    </row>
    <row r="126513" spans="12:14" x14ac:dyDescent="0.25">
      <c r="L126513" s="11"/>
      <c r="M126513" s="11"/>
      <c r="N126513" s="11"/>
    </row>
    <row r="126514" spans="12:14" x14ac:dyDescent="0.25">
      <c r="L126514" s="11"/>
      <c r="M126514" s="11"/>
      <c r="N126514" s="11"/>
    </row>
    <row r="126515" spans="12:14" x14ac:dyDescent="0.25">
      <c r="L126515" s="11"/>
      <c r="M126515" s="11"/>
      <c r="N126515" s="11"/>
    </row>
    <row r="126516" spans="12:14" x14ac:dyDescent="0.25">
      <c r="L126516" s="11"/>
      <c r="M126516" s="11"/>
      <c r="N126516" s="11"/>
    </row>
    <row r="126517" spans="12:14" x14ac:dyDescent="0.25">
      <c r="L126517" s="11"/>
      <c r="M126517" s="11"/>
      <c r="N126517" s="11"/>
    </row>
    <row r="126518" spans="12:14" x14ac:dyDescent="0.25">
      <c r="L126518" s="11"/>
      <c r="M126518" s="11"/>
      <c r="N126518" s="11"/>
    </row>
    <row r="126519" spans="12:14" x14ac:dyDescent="0.25">
      <c r="L126519" s="11"/>
      <c r="M126519" s="11"/>
      <c r="N126519" s="11"/>
    </row>
    <row r="126520" spans="12:14" x14ac:dyDescent="0.25">
      <c r="L126520" s="11"/>
      <c r="M126520" s="11"/>
      <c r="N126520" s="11"/>
    </row>
    <row r="126521" spans="12:14" x14ac:dyDescent="0.25">
      <c r="L126521" s="11"/>
      <c r="M126521" s="11"/>
      <c r="N126521" s="11"/>
    </row>
    <row r="126522" spans="12:14" x14ac:dyDescent="0.25">
      <c r="L126522" s="11"/>
      <c r="M126522" s="11"/>
      <c r="N126522" s="11"/>
    </row>
    <row r="126523" spans="12:14" x14ac:dyDescent="0.25">
      <c r="L126523" s="11"/>
      <c r="M126523" s="11"/>
      <c r="N126523" s="11"/>
    </row>
    <row r="126524" spans="12:14" x14ac:dyDescent="0.25">
      <c r="L126524" s="11"/>
      <c r="M126524" s="11"/>
      <c r="N126524" s="11"/>
    </row>
    <row r="126525" spans="12:14" x14ac:dyDescent="0.25">
      <c r="L126525" s="11"/>
      <c r="M126525" s="11"/>
      <c r="N126525" s="11"/>
    </row>
    <row r="126526" spans="12:14" x14ac:dyDescent="0.25">
      <c r="L126526" s="11"/>
      <c r="M126526" s="11"/>
      <c r="N126526" s="11"/>
    </row>
    <row r="126527" spans="12:14" x14ac:dyDescent="0.25">
      <c r="L126527" s="11"/>
      <c r="M126527" s="11"/>
      <c r="N126527" s="11"/>
    </row>
    <row r="126528" spans="12:14" x14ac:dyDescent="0.25">
      <c r="L126528" s="11"/>
      <c r="M126528" s="11"/>
      <c r="N126528" s="11"/>
    </row>
    <row r="126529" spans="12:14" x14ac:dyDescent="0.25">
      <c r="L126529" s="11"/>
      <c r="M126529" s="11"/>
      <c r="N126529" s="11"/>
    </row>
    <row r="126530" spans="12:14" x14ac:dyDescent="0.25">
      <c r="L126530" s="11"/>
      <c r="M126530" s="11"/>
      <c r="N126530" s="11"/>
    </row>
    <row r="126531" spans="12:14" x14ac:dyDescent="0.25">
      <c r="L126531" s="11"/>
      <c r="M126531" s="11"/>
      <c r="N126531" s="11"/>
    </row>
    <row r="126532" spans="12:14" x14ac:dyDescent="0.25">
      <c r="L126532" s="11"/>
      <c r="M126532" s="11"/>
      <c r="N126532" s="11"/>
    </row>
    <row r="126533" spans="12:14" x14ac:dyDescent="0.25">
      <c r="L126533" s="11"/>
      <c r="M126533" s="11"/>
      <c r="N126533" s="11"/>
    </row>
    <row r="126534" spans="12:14" x14ac:dyDescent="0.25">
      <c r="L126534" s="11"/>
      <c r="M126534" s="11"/>
      <c r="N126534" s="11"/>
    </row>
    <row r="126535" spans="12:14" x14ac:dyDescent="0.25">
      <c r="L126535" s="11"/>
      <c r="M126535" s="11"/>
      <c r="N126535" s="11"/>
    </row>
    <row r="126536" spans="12:14" x14ac:dyDescent="0.25">
      <c r="L126536" s="11"/>
      <c r="M126536" s="11"/>
      <c r="N126536" s="11"/>
    </row>
    <row r="126537" spans="12:14" x14ac:dyDescent="0.25">
      <c r="L126537" s="11"/>
      <c r="M126537" s="11"/>
      <c r="N126537" s="11"/>
    </row>
    <row r="126538" spans="12:14" x14ac:dyDescent="0.25">
      <c r="L126538" s="11"/>
      <c r="M126538" s="11"/>
      <c r="N126538" s="11"/>
    </row>
    <row r="126539" spans="12:14" x14ac:dyDescent="0.25">
      <c r="L126539" s="11"/>
      <c r="M126539" s="11"/>
      <c r="N126539" s="11"/>
    </row>
    <row r="126540" spans="12:14" x14ac:dyDescent="0.25">
      <c r="L126540" s="11"/>
      <c r="M126540" s="11"/>
      <c r="N126540" s="11"/>
    </row>
    <row r="126541" spans="12:14" x14ac:dyDescent="0.25">
      <c r="L126541" s="11"/>
      <c r="M126541" s="11"/>
      <c r="N126541" s="11"/>
    </row>
    <row r="126542" spans="12:14" x14ac:dyDescent="0.25">
      <c r="L126542" s="11"/>
      <c r="M126542" s="11"/>
      <c r="N126542" s="11"/>
    </row>
    <row r="126543" spans="12:14" x14ac:dyDescent="0.25">
      <c r="L126543" s="11"/>
      <c r="M126543" s="11"/>
      <c r="N126543" s="11"/>
    </row>
    <row r="126544" spans="12:14" x14ac:dyDescent="0.25">
      <c r="L126544" s="11"/>
      <c r="M126544" s="11"/>
      <c r="N126544" s="11"/>
    </row>
    <row r="126545" spans="12:14" x14ac:dyDescent="0.25">
      <c r="L126545" s="11"/>
      <c r="M126545" s="11"/>
      <c r="N126545" s="11"/>
    </row>
    <row r="126546" spans="12:14" x14ac:dyDescent="0.25">
      <c r="L126546" s="11"/>
      <c r="M126546" s="11"/>
      <c r="N126546" s="11"/>
    </row>
    <row r="126547" spans="12:14" x14ac:dyDescent="0.25">
      <c r="L126547" s="11"/>
      <c r="M126547" s="11"/>
      <c r="N126547" s="11"/>
    </row>
    <row r="126548" spans="12:14" x14ac:dyDescent="0.25">
      <c r="L126548" s="11"/>
      <c r="M126548" s="11"/>
      <c r="N126548" s="11"/>
    </row>
    <row r="126549" spans="12:14" x14ac:dyDescent="0.25">
      <c r="L126549" s="11"/>
      <c r="M126549" s="11"/>
      <c r="N126549" s="11"/>
    </row>
    <row r="126550" spans="12:14" x14ac:dyDescent="0.25">
      <c r="L126550" s="11"/>
      <c r="M126550" s="11"/>
      <c r="N126550" s="11"/>
    </row>
    <row r="126551" spans="12:14" x14ac:dyDescent="0.25">
      <c r="L126551" s="11"/>
      <c r="M126551" s="11"/>
      <c r="N126551" s="11"/>
    </row>
    <row r="126552" spans="12:14" x14ac:dyDescent="0.25">
      <c r="L126552" s="11"/>
      <c r="M126552" s="11"/>
      <c r="N126552" s="11"/>
    </row>
    <row r="126553" spans="12:14" x14ac:dyDescent="0.25">
      <c r="L126553" s="11"/>
      <c r="M126553" s="11"/>
      <c r="N126553" s="11"/>
    </row>
    <row r="126554" spans="12:14" x14ac:dyDescent="0.25">
      <c r="L126554" s="11"/>
      <c r="M126554" s="11"/>
      <c r="N126554" s="11"/>
    </row>
    <row r="126555" spans="12:14" x14ac:dyDescent="0.25">
      <c r="L126555" s="11"/>
      <c r="M126555" s="11"/>
      <c r="N126555" s="11"/>
    </row>
    <row r="126556" spans="12:14" x14ac:dyDescent="0.25">
      <c r="L126556" s="11"/>
      <c r="M126556" s="11"/>
      <c r="N126556" s="11"/>
    </row>
    <row r="126557" spans="12:14" x14ac:dyDescent="0.25">
      <c r="L126557" s="11"/>
      <c r="M126557" s="11"/>
      <c r="N126557" s="11"/>
    </row>
    <row r="126558" spans="12:14" x14ac:dyDescent="0.25">
      <c r="L126558" s="11"/>
      <c r="M126558" s="11"/>
      <c r="N126558" s="11"/>
    </row>
    <row r="126559" spans="12:14" x14ac:dyDescent="0.25">
      <c r="L126559" s="11"/>
      <c r="M126559" s="11"/>
      <c r="N126559" s="11"/>
    </row>
    <row r="126560" spans="12:14" x14ac:dyDescent="0.25">
      <c r="L126560" s="11"/>
      <c r="M126560" s="11"/>
      <c r="N126560" s="11"/>
    </row>
    <row r="126561" spans="12:14" x14ac:dyDescent="0.25">
      <c r="L126561" s="11"/>
      <c r="M126561" s="11"/>
      <c r="N126561" s="11"/>
    </row>
    <row r="126562" spans="12:14" x14ac:dyDescent="0.25">
      <c r="L126562" s="11"/>
      <c r="M126562" s="11"/>
      <c r="N126562" s="11"/>
    </row>
    <row r="126563" spans="12:14" x14ac:dyDescent="0.25">
      <c r="L126563" s="11"/>
      <c r="M126563" s="11"/>
      <c r="N126563" s="11"/>
    </row>
    <row r="126564" spans="12:14" x14ac:dyDescent="0.25">
      <c r="L126564" s="11"/>
      <c r="M126564" s="11"/>
      <c r="N126564" s="11"/>
    </row>
    <row r="126565" spans="12:14" x14ac:dyDescent="0.25">
      <c r="L126565" s="11"/>
      <c r="M126565" s="11"/>
      <c r="N126565" s="11"/>
    </row>
    <row r="126566" spans="12:14" x14ac:dyDescent="0.25">
      <c r="L126566" s="11"/>
      <c r="M126566" s="11"/>
      <c r="N126566" s="11"/>
    </row>
    <row r="126567" spans="12:14" x14ac:dyDescent="0.25">
      <c r="L126567" s="11"/>
      <c r="M126567" s="11"/>
      <c r="N126567" s="11"/>
    </row>
    <row r="126568" spans="12:14" x14ac:dyDescent="0.25">
      <c r="L126568" s="11"/>
      <c r="M126568" s="11"/>
      <c r="N126568" s="11"/>
    </row>
    <row r="126569" spans="12:14" x14ac:dyDescent="0.25">
      <c r="L126569" s="11"/>
      <c r="M126569" s="11"/>
      <c r="N126569" s="11"/>
    </row>
    <row r="126570" spans="12:14" x14ac:dyDescent="0.25">
      <c r="L126570" s="11"/>
      <c r="M126570" s="11"/>
      <c r="N126570" s="11"/>
    </row>
    <row r="126571" spans="12:14" x14ac:dyDescent="0.25">
      <c r="L126571" s="11"/>
      <c r="M126571" s="11"/>
      <c r="N126571" s="11"/>
    </row>
    <row r="126572" spans="12:14" x14ac:dyDescent="0.25">
      <c r="L126572" s="11"/>
      <c r="M126572" s="11"/>
      <c r="N126572" s="11"/>
    </row>
    <row r="126573" spans="12:14" x14ac:dyDescent="0.25">
      <c r="L126573" s="11"/>
      <c r="M126573" s="11"/>
      <c r="N126573" s="11"/>
    </row>
    <row r="126574" spans="12:14" x14ac:dyDescent="0.25">
      <c r="L126574" s="11"/>
      <c r="M126574" s="11"/>
      <c r="N126574" s="11"/>
    </row>
    <row r="126575" spans="12:14" x14ac:dyDescent="0.25">
      <c r="L126575" s="11"/>
      <c r="M126575" s="11"/>
      <c r="N126575" s="11"/>
    </row>
    <row r="126576" spans="12:14" x14ac:dyDescent="0.25">
      <c r="L126576" s="11"/>
      <c r="M126576" s="11"/>
      <c r="N126576" s="11"/>
    </row>
    <row r="126577" spans="12:14" x14ac:dyDescent="0.25">
      <c r="L126577" s="11"/>
      <c r="M126577" s="11"/>
      <c r="N126577" s="11"/>
    </row>
    <row r="126578" spans="12:14" x14ac:dyDescent="0.25">
      <c r="L126578" s="11"/>
      <c r="M126578" s="11"/>
      <c r="N126578" s="11"/>
    </row>
    <row r="126579" spans="12:14" x14ac:dyDescent="0.25">
      <c r="L126579" s="11"/>
      <c r="M126579" s="11"/>
      <c r="N126579" s="11"/>
    </row>
    <row r="126580" spans="12:14" x14ac:dyDescent="0.25">
      <c r="L126580" s="11"/>
      <c r="M126580" s="11"/>
      <c r="N126580" s="11"/>
    </row>
    <row r="126581" spans="12:14" x14ac:dyDescent="0.25">
      <c r="L126581" s="11"/>
      <c r="M126581" s="11"/>
      <c r="N126581" s="11"/>
    </row>
    <row r="126582" spans="12:14" x14ac:dyDescent="0.25">
      <c r="L126582" s="11"/>
      <c r="M126582" s="11"/>
      <c r="N126582" s="11"/>
    </row>
    <row r="126583" spans="12:14" x14ac:dyDescent="0.25">
      <c r="L126583" s="11"/>
      <c r="M126583" s="11"/>
      <c r="N126583" s="11"/>
    </row>
    <row r="126584" spans="12:14" x14ac:dyDescent="0.25">
      <c r="L126584" s="11"/>
      <c r="M126584" s="11"/>
      <c r="N126584" s="11"/>
    </row>
    <row r="126585" spans="12:14" x14ac:dyDescent="0.25">
      <c r="L126585" s="11"/>
      <c r="M126585" s="11"/>
      <c r="N126585" s="11"/>
    </row>
    <row r="126586" spans="12:14" x14ac:dyDescent="0.25">
      <c r="L126586" s="11"/>
      <c r="M126586" s="11"/>
      <c r="N126586" s="11"/>
    </row>
    <row r="126587" spans="12:14" x14ac:dyDescent="0.25">
      <c r="L126587" s="11"/>
      <c r="M126587" s="11"/>
      <c r="N126587" s="11"/>
    </row>
    <row r="126588" spans="12:14" x14ac:dyDescent="0.25">
      <c r="L126588" s="11"/>
      <c r="M126588" s="11"/>
      <c r="N126588" s="11"/>
    </row>
    <row r="126589" spans="12:14" x14ac:dyDescent="0.25">
      <c r="L126589" s="11"/>
      <c r="M126589" s="11"/>
      <c r="N126589" s="11"/>
    </row>
    <row r="126590" spans="12:14" x14ac:dyDescent="0.25">
      <c r="L126590" s="11"/>
      <c r="M126590" s="11"/>
      <c r="N126590" s="11"/>
    </row>
    <row r="126591" spans="12:14" x14ac:dyDescent="0.25">
      <c r="L126591" s="11"/>
      <c r="M126591" s="11"/>
      <c r="N126591" s="11"/>
    </row>
    <row r="126592" spans="12:14" x14ac:dyDescent="0.25">
      <c r="L126592" s="11"/>
      <c r="M126592" s="11"/>
      <c r="N126592" s="11"/>
    </row>
    <row r="126593" spans="12:14" x14ac:dyDescent="0.25">
      <c r="L126593" s="11"/>
      <c r="M126593" s="11"/>
      <c r="N126593" s="11"/>
    </row>
    <row r="126594" spans="12:14" x14ac:dyDescent="0.25">
      <c r="L126594" s="11"/>
      <c r="M126594" s="11"/>
      <c r="N126594" s="11"/>
    </row>
    <row r="126595" spans="12:14" x14ac:dyDescent="0.25">
      <c r="L126595" s="11"/>
      <c r="M126595" s="11"/>
      <c r="N126595" s="11"/>
    </row>
    <row r="126596" spans="12:14" x14ac:dyDescent="0.25">
      <c r="L126596" s="11"/>
      <c r="M126596" s="11"/>
      <c r="N126596" s="11"/>
    </row>
    <row r="126597" spans="12:14" x14ac:dyDescent="0.25">
      <c r="L126597" s="11"/>
      <c r="M126597" s="11"/>
      <c r="N126597" s="11"/>
    </row>
    <row r="126598" spans="12:14" x14ac:dyDescent="0.25">
      <c r="L126598" s="11"/>
      <c r="M126598" s="11"/>
      <c r="N126598" s="11"/>
    </row>
    <row r="126599" spans="12:14" x14ac:dyDescent="0.25">
      <c r="L126599" s="11"/>
      <c r="M126599" s="11"/>
      <c r="N126599" s="11"/>
    </row>
    <row r="126600" spans="12:14" x14ac:dyDescent="0.25">
      <c r="L126600" s="11"/>
      <c r="M126600" s="11"/>
      <c r="N126600" s="11"/>
    </row>
    <row r="126601" spans="12:14" x14ac:dyDescent="0.25">
      <c r="L126601" s="11"/>
      <c r="M126601" s="11"/>
      <c r="N126601" s="11"/>
    </row>
    <row r="126602" spans="12:14" x14ac:dyDescent="0.25">
      <c r="L126602" s="11"/>
      <c r="M126602" s="11"/>
      <c r="N126602" s="11"/>
    </row>
    <row r="126603" spans="12:14" x14ac:dyDescent="0.25">
      <c r="L126603" s="11"/>
      <c r="M126603" s="11"/>
      <c r="N126603" s="11"/>
    </row>
    <row r="126604" spans="12:14" x14ac:dyDescent="0.25">
      <c r="L126604" s="11"/>
      <c r="M126604" s="11"/>
      <c r="N126604" s="11"/>
    </row>
    <row r="126605" spans="12:14" x14ac:dyDescent="0.25">
      <c r="L126605" s="11"/>
      <c r="M126605" s="11"/>
      <c r="N126605" s="11"/>
    </row>
    <row r="126606" spans="12:14" x14ac:dyDescent="0.25">
      <c r="L126606" s="11"/>
      <c r="M126606" s="11"/>
      <c r="N126606" s="11"/>
    </row>
    <row r="126607" spans="12:14" x14ac:dyDescent="0.25">
      <c r="L126607" s="11"/>
      <c r="M126607" s="11"/>
      <c r="N126607" s="11"/>
    </row>
    <row r="126608" spans="12:14" x14ac:dyDescent="0.25">
      <c r="L126608" s="11"/>
      <c r="M126608" s="11"/>
      <c r="N126608" s="11"/>
    </row>
    <row r="126609" spans="12:14" x14ac:dyDescent="0.25">
      <c r="L126609" s="11"/>
      <c r="M126609" s="11"/>
      <c r="N126609" s="11"/>
    </row>
    <row r="126610" spans="12:14" x14ac:dyDescent="0.25">
      <c r="L126610" s="11"/>
      <c r="M126610" s="11"/>
      <c r="N126610" s="11"/>
    </row>
    <row r="126611" spans="12:14" x14ac:dyDescent="0.25">
      <c r="L126611" s="11"/>
      <c r="M126611" s="11"/>
      <c r="N126611" s="11"/>
    </row>
    <row r="126612" spans="12:14" x14ac:dyDescent="0.25">
      <c r="L126612" s="11"/>
      <c r="M126612" s="11"/>
      <c r="N126612" s="11"/>
    </row>
    <row r="126613" spans="12:14" x14ac:dyDescent="0.25">
      <c r="L126613" s="11"/>
      <c r="M126613" s="11"/>
      <c r="N126613" s="11"/>
    </row>
    <row r="126614" spans="12:14" x14ac:dyDescent="0.25">
      <c r="L126614" s="11"/>
      <c r="M126614" s="11"/>
      <c r="N126614" s="11"/>
    </row>
    <row r="126615" spans="12:14" x14ac:dyDescent="0.25">
      <c r="L126615" s="11"/>
      <c r="M126615" s="11"/>
      <c r="N126615" s="11"/>
    </row>
    <row r="126616" spans="12:14" x14ac:dyDescent="0.25">
      <c r="L126616" s="11"/>
      <c r="M126616" s="11"/>
      <c r="N126616" s="11"/>
    </row>
    <row r="126617" spans="12:14" x14ac:dyDescent="0.25">
      <c r="L126617" s="11"/>
      <c r="M126617" s="11"/>
      <c r="N126617" s="11"/>
    </row>
    <row r="126618" spans="12:14" x14ac:dyDescent="0.25">
      <c r="L126618" s="11"/>
      <c r="M126618" s="11"/>
      <c r="N126618" s="11"/>
    </row>
    <row r="126619" spans="12:14" x14ac:dyDescent="0.25">
      <c r="L126619" s="11"/>
      <c r="M126619" s="11"/>
      <c r="N126619" s="11"/>
    </row>
    <row r="126620" spans="12:14" x14ac:dyDescent="0.25">
      <c r="L126620" s="11"/>
      <c r="M126620" s="11"/>
      <c r="N126620" s="11"/>
    </row>
    <row r="126621" spans="12:14" x14ac:dyDescent="0.25">
      <c r="L126621" s="11"/>
      <c r="M126621" s="11"/>
      <c r="N126621" s="11"/>
    </row>
    <row r="126622" spans="12:14" x14ac:dyDescent="0.25">
      <c r="L126622" s="11"/>
      <c r="M126622" s="11"/>
      <c r="N126622" s="11"/>
    </row>
    <row r="126623" spans="12:14" x14ac:dyDescent="0.25">
      <c r="L126623" s="11"/>
      <c r="M126623" s="11"/>
      <c r="N126623" s="11"/>
    </row>
    <row r="126624" spans="12:14" x14ac:dyDescent="0.25">
      <c r="L126624" s="11"/>
      <c r="M126624" s="11"/>
      <c r="N126624" s="11"/>
    </row>
    <row r="126625" spans="12:14" x14ac:dyDescent="0.25">
      <c r="L126625" s="11"/>
      <c r="M126625" s="11"/>
      <c r="N126625" s="11"/>
    </row>
    <row r="126626" spans="12:14" x14ac:dyDescent="0.25">
      <c r="L126626" s="11"/>
      <c r="M126626" s="11"/>
      <c r="N126626" s="11"/>
    </row>
    <row r="126627" spans="12:14" x14ac:dyDescent="0.25">
      <c r="L126627" s="11"/>
      <c r="M126627" s="11"/>
      <c r="N126627" s="11"/>
    </row>
    <row r="126628" spans="12:14" x14ac:dyDescent="0.25">
      <c r="L126628" s="11"/>
      <c r="M126628" s="11"/>
      <c r="N126628" s="11"/>
    </row>
    <row r="126629" spans="12:14" x14ac:dyDescent="0.25">
      <c r="L126629" s="11"/>
      <c r="M126629" s="11"/>
      <c r="N126629" s="11"/>
    </row>
    <row r="126630" spans="12:14" x14ac:dyDescent="0.25">
      <c r="L126630" s="11"/>
      <c r="M126630" s="11"/>
      <c r="N126630" s="11"/>
    </row>
    <row r="126631" spans="12:14" x14ac:dyDescent="0.25">
      <c r="L126631" s="11"/>
      <c r="M126631" s="11"/>
      <c r="N126631" s="11"/>
    </row>
    <row r="126632" spans="12:14" x14ac:dyDescent="0.25">
      <c r="L126632" s="11"/>
      <c r="M126632" s="11"/>
      <c r="N126632" s="11"/>
    </row>
    <row r="126633" spans="12:14" x14ac:dyDescent="0.25">
      <c r="L126633" s="11"/>
      <c r="M126633" s="11"/>
      <c r="N126633" s="11"/>
    </row>
    <row r="126634" spans="12:14" x14ac:dyDescent="0.25">
      <c r="L126634" s="11"/>
      <c r="M126634" s="11"/>
      <c r="N126634" s="11"/>
    </row>
    <row r="126635" spans="12:14" x14ac:dyDescent="0.25">
      <c r="L126635" s="11"/>
      <c r="M126635" s="11"/>
      <c r="N126635" s="11"/>
    </row>
    <row r="126636" spans="12:14" x14ac:dyDescent="0.25">
      <c r="L126636" s="11"/>
      <c r="M126636" s="11"/>
      <c r="N126636" s="11"/>
    </row>
    <row r="126637" spans="12:14" x14ac:dyDescent="0.25">
      <c r="L126637" s="11"/>
      <c r="M126637" s="11"/>
      <c r="N126637" s="11"/>
    </row>
    <row r="126638" spans="12:14" x14ac:dyDescent="0.25">
      <c r="L126638" s="11"/>
      <c r="M126638" s="11"/>
      <c r="N126638" s="11"/>
    </row>
    <row r="126639" spans="12:14" x14ac:dyDescent="0.25">
      <c r="L126639" s="11"/>
      <c r="M126639" s="11"/>
      <c r="N126639" s="11"/>
    </row>
    <row r="126640" spans="12:14" x14ac:dyDescent="0.25">
      <c r="L126640" s="11"/>
      <c r="M126640" s="11"/>
      <c r="N126640" s="11"/>
    </row>
    <row r="126641" spans="12:14" x14ac:dyDescent="0.25">
      <c r="L126641" s="11"/>
      <c r="M126641" s="11"/>
      <c r="N126641" s="11"/>
    </row>
    <row r="126642" spans="12:14" x14ac:dyDescent="0.25">
      <c r="L126642" s="11"/>
      <c r="M126642" s="11"/>
      <c r="N126642" s="11"/>
    </row>
    <row r="126643" spans="12:14" x14ac:dyDescent="0.25">
      <c r="L126643" s="11"/>
      <c r="M126643" s="11"/>
      <c r="N126643" s="11"/>
    </row>
    <row r="126644" spans="12:14" x14ac:dyDescent="0.25">
      <c r="L126644" s="11"/>
      <c r="M126644" s="11"/>
      <c r="N126644" s="11"/>
    </row>
    <row r="126645" spans="12:14" x14ac:dyDescent="0.25">
      <c r="L126645" s="11"/>
      <c r="M126645" s="11"/>
      <c r="N126645" s="11"/>
    </row>
    <row r="126646" spans="12:14" x14ac:dyDescent="0.25">
      <c r="L126646" s="11"/>
      <c r="M126646" s="11"/>
      <c r="N126646" s="11"/>
    </row>
    <row r="126647" spans="12:14" x14ac:dyDescent="0.25">
      <c r="L126647" s="11"/>
      <c r="M126647" s="11"/>
      <c r="N126647" s="11"/>
    </row>
    <row r="126648" spans="12:14" x14ac:dyDescent="0.25">
      <c r="L126648" s="11"/>
      <c r="M126648" s="11"/>
      <c r="N126648" s="11"/>
    </row>
    <row r="126649" spans="12:14" x14ac:dyDescent="0.25">
      <c r="L126649" s="11"/>
      <c r="M126649" s="11"/>
      <c r="N126649" s="11"/>
    </row>
    <row r="126650" spans="12:14" x14ac:dyDescent="0.25">
      <c r="L126650" s="11"/>
      <c r="M126650" s="11"/>
      <c r="N126650" s="11"/>
    </row>
    <row r="126651" spans="12:14" x14ac:dyDescent="0.25">
      <c r="L126651" s="11"/>
      <c r="M126651" s="11"/>
      <c r="N126651" s="11"/>
    </row>
    <row r="126652" spans="12:14" x14ac:dyDescent="0.25">
      <c r="L126652" s="11"/>
      <c r="M126652" s="11"/>
      <c r="N126652" s="11"/>
    </row>
    <row r="126653" spans="12:14" x14ac:dyDescent="0.25">
      <c r="L126653" s="11"/>
      <c r="M126653" s="11"/>
      <c r="N126653" s="11"/>
    </row>
    <row r="126654" spans="12:14" x14ac:dyDescent="0.25">
      <c r="L126654" s="11"/>
      <c r="M126654" s="11"/>
      <c r="N126654" s="11"/>
    </row>
    <row r="126655" spans="12:14" x14ac:dyDescent="0.25">
      <c r="L126655" s="11"/>
      <c r="M126655" s="11"/>
      <c r="N126655" s="11"/>
    </row>
    <row r="126656" spans="12:14" x14ac:dyDescent="0.25">
      <c r="L126656" s="11"/>
      <c r="M126656" s="11"/>
      <c r="N126656" s="11"/>
    </row>
    <row r="126657" spans="12:14" x14ac:dyDescent="0.25">
      <c r="L126657" s="11"/>
      <c r="M126657" s="11"/>
      <c r="N126657" s="11"/>
    </row>
    <row r="126658" spans="12:14" x14ac:dyDescent="0.25">
      <c r="L126658" s="11"/>
      <c r="M126658" s="11"/>
      <c r="N126658" s="11"/>
    </row>
    <row r="126659" spans="12:14" x14ac:dyDescent="0.25">
      <c r="L126659" s="11"/>
      <c r="M126659" s="11"/>
      <c r="N126659" s="11"/>
    </row>
    <row r="126660" spans="12:14" x14ac:dyDescent="0.25">
      <c r="L126660" s="11"/>
      <c r="M126660" s="11"/>
      <c r="N126660" s="11"/>
    </row>
    <row r="126661" spans="12:14" x14ac:dyDescent="0.25">
      <c r="L126661" s="11"/>
      <c r="M126661" s="11"/>
      <c r="N126661" s="11"/>
    </row>
    <row r="126662" spans="12:14" x14ac:dyDescent="0.25">
      <c r="L126662" s="11"/>
      <c r="M126662" s="11"/>
      <c r="N126662" s="11"/>
    </row>
    <row r="126663" spans="12:14" x14ac:dyDescent="0.25">
      <c r="L126663" s="11"/>
      <c r="M126663" s="11"/>
      <c r="N126663" s="11"/>
    </row>
    <row r="126664" spans="12:14" x14ac:dyDescent="0.25">
      <c r="L126664" s="11"/>
      <c r="M126664" s="11"/>
      <c r="N126664" s="11"/>
    </row>
    <row r="126665" spans="12:14" x14ac:dyDescent="0.25">
      <c r="L126665" s="11"/>
      <c r="M126665" s="11"/>
      <c r="N126665" s="11"/>
    </row>
    <row r="126666" spans="12:14" x14ac:dyDescent="0.25">
      <c r="L126666" s="11"/>
      <c r="M126666" s="11"/>
      <c r="N126666" s="11"/>
    </row>
    <row r="126667" spans="12:14" x14ac:dyDescent="0.25">
      <c r="L126667" s="11"/>
      <c r="M126667" s="11"/>
      <c r="N126667" s="11"/>
    </row>
    <row r="126668" spans="12:14" x14ac:dyDescent="0.25">
      <c r="L126668" s="11"/>
      <c r="M126668" s="11"/>
      <c r="N126668" s="11"/>
    </row>
    <row r="126669" spans="12:14" x14ac:dyDescent="0.25">
      <c r="L126669" s="11"/>
      <c r="M126669" s="11"/>
      <c r="N126669" s="11"/>
    </row>
    <row r="126670" spans="12:14" x14ac:dyDescent="0.25">
      <c r="L126670" s="11"/>
      <c r="M126670" s="11"/>
      <c r="N126670" s="11"/>
    </row>
    <row r="126671" spans="12:14" x14ac:dyDescent="0.25">
      <c r="L126671" s="11"/>
      <c r="M126671" s="11"/>
      <c r="N126671" s="11"/>
    </row>
    <row r="126672" spans="12:14" x14ac:dyDescent="0.25">
      <c r="L126672" s="11"/>
      <c r="M126672" s="11"/>
      <c r="N126672" s="11"/>
    </row>
    <row r="126673" spans="12:14" x14ac:dyDescent="0.25">
      <c r="L126673" s="11"/>
      <c r="M126673" s="11"/>
      <c r="N126673" s="11"/>
    </row>
    <row r="126674" spans="12:14" x14ac:dyDescent="0.25">
      <c r="L126674" s="11"/>
      <c r="M126674" s="11"/>
      <c r="N126674" s="11"/>
    </row>
    <row r="126675" spans="12:14" x14ac:dyDescent="0.25">
      <c r="L126675" s="11"/>
      <c r="M126675" s="11"/>
      <c r="N126675" s="11"/>
    </row>
    <row r="126676" spans="12:14" x14ac:dyDescent="0.25">
      <c r="L126676" s="11"/>
      <c r="M126676" s="11"/>
      <c r="N126676" s="11"/>
    </row>
    <row r="126677" spans="12:14" x14ac:dyDescent="0.25">
      <c r="L126677" s="11"/>
      <c r="M126677" s="11"/>
      <c r="N126677" s="11"/>
    </row>
    <row r="126678" spans="12:14" x14ac:dyDescent="0.25">
      <c r="L126678" s="11"/>
      <c r="M126678" s="11"/>
      <c r="N126678" s="11"/>
    </row>
    <row r="126679" spans="12:14" x14ac:dyDescent="0.25">
      <c r="L126679" s="11"/>
      <c r="M126679" s="11"/>
      <c r="N126679" s="11"/>
    </row>
    <row r="126680" spans="12:14" x14ac:dyDescent="0.25">
      <c r="L126680" s="11"/>
      <c r="M126680" s="11"/>
      <c r="N126680" s="11"/>
    </row>
    <row r="126681" spans="12:14" x14ac:dyDescent="0.25">
      <c r="L126681" s="11"/>
      <c r="M126681" s="11"/>
      <c r="N126681" s="11"/>
    </row>
    <row r="126682" spans="12:14" x14ac:dyDescent="0.25">
      <c r="L126682" s="11"/>
      <c r="M126682" s="11"/>
      <c r="N126682" s="11"/>
    </row>
    <row r="126683" spans="12:14" x14ac:dyDescent="0.25">
      <c r="L126683" s="11"/>
      <c r="M126683" s="11"/>
      <c r="N126683" s="11"/>
    </row>
    <row r="126684" spans="12:14" x14ac:dyDescent="0.25">
      <c r="L126684" s="11"/>
      <c r="M126684" s="11"/>
      <c r="N126684" s="11"/>
    </row>
    <row r="126685" spans="12:14" x14ac:dyDescent="0.25">
      <c r="L126685" s="11"/>
      <c r="M126685" s="11"/>
      <c r="N126685" s="11"/>
    </row>
    <row r="126686" spans="12:14" x14ac:dyDescent="0.25">
      <c r="L126686" s="11"/>
      <c r="M126686" s="11"/>
      <c r="N126686" s="11"/>
    </row>
    <row r="126687" spans="12:14" x14ac:dyDescent="0.25">
      <c r="L126687" s="11"/>
      <c r="M126687" s="11"/>
      <c r="N126687" s="11"/>
    </row>
    <row r="126688" spans="12:14" x14ac:dyDescent="0.25">
      <c r="L126688" s="11"/>
      <c r="M126688" s="11"/>
      <c r="N126688" s="11"/>
    </row>
    <row r="126689" spans="12:14" x14ac:dyDescent="0.25">
      <c r="L126689" s="11"/>
      <c r="M126689" s="11"/>
      <c r="N126689" s="11"/>
    </row>
    <row r="126690" spans="12:14" x14ac:dyDescent="0.25">
      <c r="L126690" s="11"/>
      <c r="M126690" s="11"/>
      <c r="N126690" s="11"/>
    </row>
    <row r="126691" spans="12:14" x14ac:dyDescent="0.25">
      <c r="L126691" s="11"/>
      <c r="M126691" s="11"/>
      <c r="N126691" s="11"/>
    </row>
    <row r="126692" spans="12:14" x14ac:dyDescent="0.25">
      <c r="L126692" s="11"/>
      <c r="M126692" s="11"/>
      <c r="N126692" s="11"/>
    </row>
    <row r="126693" spans="12:14" x14ac:dyDescent="0.25">
      <c r="L126693" s="11"/>
      <c r="M126693" s="11"/>
      <c r="N126693" s="11"/>
    </row>
    <row r="126694" spans="12:14" x14ac:dyDescent="0.25">
      <c r="L126694" s="11"/>
      <c r="M126694" s="11"/>
      <c r="N126694" s="11"/>
    </row>
    <row r="126695" spans="12:14" x14ac:dyDescent="0.25">
      <c r="L126695" s="11"/>
      <c r="M126695" s="11"/>
      <c r="N126695" s="11"/>
    </row>
    <row r="126696" spans="12:14" x14ac:dyDescent="0.25">
      <c r="L126696" s="11"/>
      <c r="M126696" s="11"/>
      <c r="N126696" s="11"/>
    </row>
    <row r="126697" spans="12:14" x14ac:dyDescent="0.25">
      <c r="L126697" s="11"/>
      <c r="M126697" s="11"/>
      <c r="N126697" s="11"/>
    </row>
    <row r="126698" spans="12:14" x14ac:dyDescent="0.25">
      <c r="L126698" s="11"/>
      <c r="M126698" s="11"/>
      <c r="N126698" s="11"/>
    </row>
    <row r="126699" spans="12:14" x14ac:dyDescent="0.25">
      <c r="L126699" s="11"/>
      <c r="M126699" s="11"/>
      <c r="N126699" s="11"/>
    </row>
    <row r="126700" spans="12:14" x14ac:dyDescent="0.25">
      <c r="L126700" s="11"/>
      <c r="M126700" s="11"/>
      <c r="N126700" s="11"/>
    </row>
    <row r="126701" spans="12:14" x14ac:dyDescent="0.25">
      <c r="L126701" s="11"/>
      <c r="M126701" s="11"/>
      <c r="N126701" s="11"/>
    </row>
    <row r="126702" spans="12:14" x14ac:dyDescent="0.25">
      <c r="L126702" s="11"/>
      <c r="M126702" s="11"/>
      <c r="N126702" s="11"/>
    </row>
    <row r="126703" spans="12:14" x14ac:dyDescent="0.25">
      <c r="L126703" s="11"/>
      <c r="M126703" s="11"/>
      <c r="N126703" s="11"/>
    </row>
    <row r="126704" spans="12:14" x14ac:dyDescent="0.25">
      <c r="L126704" s="11"/>
      <c r="M126704" s="11"/>
      <c r="N126704" s="11"/>
    </row>
    <row r="126705" spans="12:14" x14ac:dyDescent="0.25">
      <c r="L126705" s="11"/>
      <c r="M126705" s="11"/>
      <c r="N126705" s="11"/>
    </row>
    <row r="126706" spans="12:14" x14ac:dyDescent="0.25">
      <c r="L126706" s="11"/>
      <c r="M126706" s="11"/>
      <c r="N126706" s="11"/>
    </row>
    <row r="126707" spans="12:14" x14ac:dyDescent="0.25">
      <c r="L126707" s="11"/>
      <c r="M126707" s="11"/>
      <c r="N126707" s="11"/>
    </row>
    <row r="126708" spans="12:14" x14ac:dyDescent="0.25">
      <c r="L126708" s="11"/>
      <c r="M126708" s="11"/>
      <c r="N126708" s="11"/>
    </row>
    <row r="126709" spans="12:14" x14ac:dyDescent="0.25">
      <c r="L126709" s="11"/>
      <c r="M126709" s="11"/>
      <c r="N126709" s="11"/>
    </row>
    <row r="126710" spans="12:14" x14ac:dyDescent="0.25">
      <c r="L126710" s="11"/>
      <c r="M126710" s="11"/>
      <c r="N126710" s="11"/>
    </row>
    <row r="126711" spans="12:14" x14ac:dyDescent="0.25">
      <c r="L126711" s="11"/>
      <c r="M126711" s="11"/>
      <c r="N126711" s="11"/>
    </row>
    <row r="126712" spans="12:14" x14ac:dyDescent="0.25">
      <c r="L126712" s="11"/>
      <c r="M126712" s="11"/>
      <c r="N126712" s="11"/>
    </row>
    <row r="126713" spans="12:14" x14ac:dyDescent="0.25">
      <c r="L126713" s="11"/>
      <c r="M126713" s="11"/>
      <c r="N126713" s="11"/>
    </row>
    <row r="126714" spans="12:14" x14ac:dyDescent="0.25">
      <c r="L126714" s="11"/>
      <c r="M126714" s="11"/>
      <c r="N126714" s="11"/>
    </row>
    <row r="126715" spans="12:14" x14ac:dyDescent="0.25">
      <c r="L126715" s="11"/>
      <c r="M126715" s="11"/>
      <c r="N126715" s="11"/>
    </row>
    <row r="126716" spans="12:14" x14ac:dyDescent="0.25">
      <c r="L126716" s="11"/>
      <c r="M126716" s="11"/>
      <c r="N126716" s="11"/>
    </row>
    <row r="126717" spans="12:14" x14ac:dyDescent="0.25">
      <c r="L126717" s="11"/>
      <c r="M126717" s="11"/>
      <c r="N126717" s="11"/>
    </row>
    <row r="126718" spans="12:14" x14ac:dyDescent="0.25">
      <c r="L126718" s="11"/>
      <c r="M126718" s="11"/>
      <c r="N126718" s="11"/>
    </row>
    <row r="126719" spans="12:14" x14ac:dyDescent="0.25">
      <c r="L126719" s="11"/>
      <c r="M126719" s="11"/>
      <c r="N126719" s="11"/>
    </row>
    <row r="126720" spans="12:14" x14ac:dyDescent="0.25">
      <c r="L126720" s="11"/>
      <c r="M126720" s="11"/>
      <c r="N126720" s="11"/>
    </row>
    <row r="126721" spans="12:14" x14ac:dyDescent="0.25">
      <c r="L126721" s="11"/>
      <c r="M126721" s="11"/>
      <c r="N126721" s="11"/>
    </row>
    <row r="126722" spans="12:14" x14ac:dyDescent="0.25">
      <c r="L126722" s="11"/>
      <c r="M126722" s="11"/>
      <c r="N126722" s="11"/>
    </row>
    <row r="126723" spans="12:14" x14ac:dyDescent="0.25">
      <c r="L126723" s="11"/>
      <c r="M126723" s="11"/>
      <c r="N126723" s="11"/>
    </row>
    <row r="126724" spans="12:14" x14ac:dyDescent="0.25">
      <c r="L126724" s="11"/>
      <c r="M126724" s="11"/>
      <c r="N126724" s="11"/>
    </row>
    <row r="126725" spans="12:14" x14ac:dyDescent="0.25">
      <c r="L126725" s="11"/>
      <c r="M126725" s="11"/>
      <c r="N126725" s="11"/>
    </row>
    <row r="126726" spans="12:14" x14ac:dyDescent="0.25">
      <c r="L126726" s="11"/>
      <c r="M126726" s="11"/>
      <c r="N126726" s="11"/>
    </row>
    <row r="126727" spans="12:14" x14ac:dyDescent="0.25">
      <c r="L126727" s="11"/>
      <c r="M126727" s="11"/>
      <c r="N126727" s="11"/>
    </row>
    <row r="126728" spans="12:14" x14ac:dyDescent="0.25">
      <c r="L126728" s="11"/>
      <c r="M126728" s="11"/>
      <c r="N126728" s="11"/>
    </row>
    <row r="126729" spans="12:14" x14ac:dyDescent="0.25">
      <c r="L126729" s="11"/>
      <c r="M126729" s="11"/>
      <c r="N126729" s="11"/>
    </row>
    <row r="126730" spans="12:14" x14ac:dyDescent="0.25">
      <c r="L126730" s="11"/>
      <c r="M126730" s="11"/>
      <c r="N126730" s="11"/>
    </row>
    <row r="126731" spans="12:14" x14ac:dyDescent="0.25">
      <c r="L126731" s="11"/>
      <c r="M126731" s="11"/>
      <c r="N126731" s="11"/>
    </row>
    <row r="126732" spans="12:14" x14ac:dyDescent="0.25">
      <c r="L126732" s="11"/>
      <c r="M126732" s="11"/>
      <c r="N126732" s="11"/>
    </row>
    <row r="126733" spans="12:14" x14ac:dyDescent="0.25">
      <c r="L126733" s="11"/>
      <c r="M126733" s="11"/>
      <c r="N126733" s="11"/>
    </row>
    <row r="126734" spans="12:14" x14ac:dyDescent="0.25">
      <c r="L126734" s="11"/>
      <c r="M126734" s="11"/>
      <c r="N126734" s="11"/>
    </row>
    <row r="126735" spans="12:14" x14ac:dyDescent="0.25">
      <c r="L126735" s="11"/>
      <c r="M126735" s="11"/>
      <c r="N126735" s="11"/>
    </row>
    <row r="126736" spans="12:14" x14ac:dyDescent="0.25">
      <c r="L126736" s="11"/>
      <c r="M126736" s="11"/>
      <c r="N126736" s="11"/>
    </row>
    <row r="126737" spans="12:14" x14ac:dyDescent="0.25">
      <c r="L126737" s="11"/>
      <c r="M126737" s="11"/>
      <c r="N126737" s="11"/>
    </row>
    <row r="126738" spans="12:14" x14ac:dyDescent="0.25">
      <c r="L126738" s="11"/>
      <c r="M126738" s="11"/>
      <c r="N126738" s="11"/>
    </row>
    <row r="126739" spans="12:14" x14ac:dyDescent="0.25">
      <c r="L126739" s="11"/>
      <c r="M126739" s="11"/>
      <c r="N126739" s="11"/>
    </row>
    <row r="126740" spans="12:14" x14ac:dyDescent="0.25">
      <c r="L126740" s="11"/>
      <c r="M126740" s="11"/>
      <c r="N126740" s="11"/>
    </row>
    <row r="126741" spans="12:14" x14ac:dyDescent="0.25">
      <c r="L126741" s="11"/>
      <c r="M126741" s="11"/>
      <c r="N126741" s="11"/>
    </row>
    <row r="126742" spans="12:14" x14ac:dyDescent="0.25">
      <c r="L126742" s="11"/>
      <c r="M126742" s="11"/>
      <c r="N126742" s="11"/>
    </row>
    <row r="126743" spans="12:14" x14ac:dyDescent="0.25">
      <c r="L126743" s="11"/>
      <c r="M126743" s="11"/>
      <c r="N126743" s="11"/>
    </row>
    <row r="126744" spans="12:14" x14ac:dyDescent="0.25">
      <c r="L126744" s="11"/>
      <c r="M126744" s="11"/>
      <c r="N126744" s="11"/>
    </row>
    <row r="126745" spans="12:14" x14ac:dyDescent="0.25">
      <c r="L126745" s="11"/>
      <c r="M126745" s="11"/>
      <c r="N126745" s="11"/>
    </row>
    <row r="126746" spans="12:14" x14ac:dyDescent="0.25">
      <c r="L126746" s="11"/>
      <c r="M126746" s="11"/>
      <c r="N126746" s="11"/>
    </row>
    <row r="126747" spans="12:14" x14ac:dyDescent="0.25">
      <c r="L126747" s="11"/>
      <c r="M126747" s="11"/>
      <c r="N126747" s="11"/>
    </row>
    <row r="126748" spans="12:14" x14ac:dyDescent="0.25">
      <c r="L126748" s="11"/>
      <c r="M126748" s="11"/>
      <c r="N126748" s="11"/>
    </row>
    <row r="126749" spans="12:14" x14ac:dyDescent="0.25">
      <c r="L126749" s="11"/>
      <c r="M126749" s="11"/>
      <c r="N126749" s="11"/>
    </row>
    <row r="126750" spans="12:14" x14ac:dyDescent="0.25">
      <c r="L126750" s="11"/>
      <c r="M126750" s="11"/>
      <c r="N126750" s="11"/>
    </row>
    <row r="126751" spans="12:14" x14ac:dyDescent="0.25">
      <c r="L126751" s="11"/>
      <c r="M126751" s="11"/>
      <c r="N126751" s="11"/>
    </row>
    <row r="126752" spans="12:14" x14ac:dyDescent="0.25">
      <c r="L126752" s="11"/>
      <c r="M126752" s="11"/>
      <c r="N126752" s="11"/>
    </row>
    <row r="126753" spans="12:14" x14ac:dyDescent="0.25">
      <c r="L126753" s="11"/>
      <c r="M126753" s="11"/>
      <c r="N126753" s="11"/>
    </row>
    <row r="126754" spans="12:14" x14ac:dyDescent="0.25">
      <c r="L126754" s="11"/>
      <c r="M126754" s="11"/>
      <c r="N126754" s="11"/>
    </row>
    <row r="126755" spans="12:14" x14ac:dyDescent="0.25">
      <c r="L126755" s="11"/>
      <c r="M126755" s="11"/>
      <c r="N126755" s="11"/>
    </row>
    <row r="126756" spans="12:14" x14ac:dyDescent="0.25">
      <c r="L126756" s="11"/>
      <c r="M126756" s="11"/>
      <c r="N126756" s="11"/>
    </row>
    <row r="126757" spans="12:14" x14ac:dyDescent="0.25">
      <c r="L126757" s="11"/>
      <c r="M126757" s="11"/>
      <c r="N126757" s="11"/>
    </row>
    <row r="126758" spans="12:14" x14ac:dyDescent="0.25">
      <c r="L126758" s="11"/>
      <c r="M126758" s="11"/>
      <c r="N126758" s="11"/>
    </row>
    <row r="126759" spans="12:14" x14ac:dyDescent="0.25">
      <c r="L126759" s="11"/>
      <c r="M126759" s="11"/>
      <c r="N126759" s="11"/>
    </row>
    <row r="126760" spans="12:14" x14ac:dyDescent="0.25">
      <c r="L126760" s="11"/>
      <c r="M126760" s="11"/>
      <c r="N126760" s="11"/>
    </row>
    <row r="126761" spans="12:14" x14ac:dyDescent="0.25">
      <c r="L126761" s="11"/>
      <c r="M126761" s="11"/>
      <c r="N126761" s="11"/>
    </row>
    <row r="126762" spans="12:14" x14ac:dyDescent="0.25">
      <c r="L126762" s="11"/>
      <c r="M126762" s="11"/>
      <c r="N126762" s="11"/>
    </row>
    <row r="126763" spans="12:14" x14ac:dyDescent="0.25">
      <c r="L126763" s="11"/>
      <c r="M126763" s="11"/>
      <c r="N126763" s="11"/>
    </row>
    <row r="126764" spans="12:14" x14ac:dyDescent="0.25">
      <c r="L126764" s="11"/>
      <c r="M126764" s="11"/>
      <c r="N126764" s="11"/>
    </row>
    <row r="126765" spans="12:14" x14ac:dyDescent="0.25">
      <c r="L126765" s="11"/>
      <c r="M126765" s="11"/>
      <c r="N126765" s="11"/>
    </row>
    <row r="126766" spans="12:14" x14ac:dyDescent="0.25">
      <c r="L126766" s="11"/>
      <c r="M126766" s="11"/>
      <c r="N126766" s="11"/>
    </row>
    <row r="126767" spans="12:14" x14ac:dyDescent="0.25">
      <c r="L126767" s="11"/>
      <c r="M126767" s="11"/>
      <c r="N126767" s="11"/>
    </row>
    <row r="126768" spans="12:14" x14ac:dyDescent="0.25">
      <c r="L126768" s="11"/>
      <c r="M126768" s="11"/>
      <c r="N126768" s="11"/>
    </row>
    <row r="126769" spans="12:14" x14ac:dyDescent="0.25">
      <c r="L126769" s="11"/>
      <c r="M126769" s="11"/>
      <c r="N126769" s="11"/>
    </row>
    <row r="126770" spans="12:14" x14ac:dyDescent="0.25">
      <c r="L126770" s="11"/>
      <c r="M126770" s="11"/>
      <c r="N126770" s="11"/>
    </row>
    <row r="126771" spans="12:14" x14ac:dyDescent="0.25">
      <c r="L126771" s="11"/>
      <c r="M126771" s="11"/>
      <c r="N126771" s="11"/>
    </row>
    <row r="126772" spans="12:14" x14ac:dyDescent="0.25">
      <c r="L126772" s="11"/>
      <c r="M126772" s="11"/>
      <c r="N126772" s="11"/>
    </row>
    <row r="126773" spans="12:14" x14ac:dyDescent="0.25">
      <c r="L126773" s="11"/>
      <c r="M126773" s="11"/>
      <c r="N126773" s="11"/>
    </row>
    <row r="126774" spans="12:14" x14ac:dyDescent="0.25">
      <c r="L126774" s="11"/>
      <c r="M126774" s="11"/>
      <c r="N126774" s="11"/>
    </row>
    <row r="126775" spans="12:14" x14ac:dyDescent="0.25">
      <c r="L126775" s="11"/>
      <c r="M126775" s="11"/>
      <c r="N126775" s="11"/>
    </row>
    <row r="126776" spans="12:14" x14ac:dyDescent="0.25">
      <c r="L126776" s="11"/>
      <c r="M126776" s="11"/>
      <c r="N126776" s="11"/>
    </row>
    <row r="126777" spans="12:14" x14ac:dyDescent="0.25">
      <c r="L126777" s="11"/>
      <c r="M126777" s="11"/>
      <c r="N126777" s="11"/>
    </row>
    <row r="126778" spans="12:14" x14ac:dyDescent="0.25">
      <c r="L126778" s="11"/>
      <c r="M126778" s="11"/>
      <c r="N126778" s="11"/>
    </row>
    <row r="126779" spans="12:14" x14ac:dyDescent="0.25">
      <c r="L126779" s="11"/>
      <c r="M126779" s="11"/>
      <c r="N126779" s="11"/>
    </row>
    <row r="126780" spans="12:14" x14ac:dyDescent="0.25">
      <c r="L126780" s="11"/>
      <c r="M126780" s="11"/>
      <c r="N126780" s="11"/>
    </row>
    <row r="126781" spans="12:14" x14ac:dyDescent="0.25">
      <c r="L126781" s="11"/>
      <c r="M126781" s="11"/>
      <c r="N126781" s="11"/>
    </row>
    <row r="126782" spans="12:14" x14ac:dyDescent="0.25">
      <c r="L126782" s="11"/>
      <c r="M126782" s="11"/>
      <c r="N126782" s="11"/>
    </row>
    <row r="126783" spans="12:14" x14ac:dyDescent="0.25">
      <c r="L126783" s="11"/>
      <c r="M126783" s="11"/>
      <c r="N126783" s="11"/>
    </row>
    <row r="126784" spans="12:14" x14ac:dyDescent="0.25">
      <c r="L126784" s="11"/>
      <c r="M126784" s="11"/>
      <c r="N126784" s="11"/>
    </row>
    <row r="126785" spans="12:14" x14ac:dyDescent="0.25">
      <c r="L126785" s="11"/>
      <c r="M126785" s="11"/>
      <c r="N126785" s="11"/>
    </row>
    <row r="126786" spans="12:14" x14ac:dyDescent="0.25">
      <c r="L126786" s="11"/>
      <c r="M126786" s="11"/>
      <c r="N126786" s="11"/>
    </row>
    <row r="126787" spans="12:14" x14ac:dyDescent="0.25">
      <c r="L126787" s="11"/>
      <c r="M126787" s="11"/>
      <c r="N126787" s="11"/>
    </row>
    <row r="126788" spans="12:14" x14ac:dyDescent="0.25">
      <c r="L126788" s="11"/>
      <c r="M126788" s="11"/>
      <c r="N126788" s="11"/>
    </row>
    <row r="126789" spans="12:14" x14ac:dyDescent="0.25">
      <c r="L126789" s="11"/>
      <c r="M126789" s="11"/>
      <c r="N126789" s="11"/>
    </row>
    <row r="126790" spans="12:14" x14ac:dyDescent="0.25">
      <c r="L126790" s="11"/>
      <c r="M126790" s="11"/>
      <c r="N126790" s="11"/>
    </row>
    <row r="126791" spans="12:14" x14ac:dyDescent="0.25">
      <c r="L126791" s="11"/>
      <c r="M126791" s="11"/>
      <c r="N126791" s="11"/>
    </row>
    <row r="126792" spans="12:14" x14ac:dyDescent="0.25">
      <c r="L126792" s="11"/>
      <c r="M126792" s="11"/>
      <c r="N126792" s="11"/>
    </row>
    <row r="126793" spans="12:14" x14ac:dyDescent="0.25">
      <c r="L126793" s="11"/>
      <c r="M126793" s="11"/>
      <c r="N126793" s="11"/>
    </row>
    <row r="126794" spans="12:14" x14ac:dyDescent="0.25">
      <c r="L126794" s="11"/>
      <c r="M126794" s="11"/>
      <c r="N126794" s="11"/>
    </row>
    <row r="126795" spans="12:14" x14ac:dyDescent="0.25">
      <c r="L126795" s="11"/>
      <c r="M126795" s="11"/>
      <c r="N126795" s="11"/>
    </row>
    <row r="126796" spans="12:14" x14ac:dyDescent="0.25">
      <c r="L126796" s="11"/>
      <c r="M126796" s="11"/>
      <c r="N126796" s="11"/>
    </row>
    <row r="126797" spans="12:14" x14ac:dyDescent="0.25">
      <c r="L126797" s="11"/>
      <c r="M126797" s="11"/>
      <c r="N126797" s="11"/>
    </row>
    <row r="126798" spans="12:14" x14ac:dyDescent="0.25">
      <c r="L126798" s="11"/>
      <c r="M126798" s="11"/>
      <c r="N126798" s="11"/>
    </row>
    <row r="126799" spans="12:14" x14ac:dyDescent="0.25">
      <c r="L126799" s="11"/>
      <c r="M126799" s="11"/>
      <c r="N126799" s="11"/>
    </row>
    <row r="126800" spans="12:14" x14ac:dyDescent="0.25">
      <c r="L126800" s="11"/>
      <c r="M126800" s="11"/>
      <c r="N126800" s="11"/>
    </row>
    <row r="126801" spans="12:14" x14ac:dyDescent="0.25">
      <c r="L126801" s="11"/>
      <c r="M126801" s="11"/>
      <c r="N126801" s="11"/>
    </row>
    <row r="126802" spans="12:14" x14ac:dyDescent="0.25">
      <c r="L126802" s="11"/>
      <c r="M126802" s="11"/>
      <c r="N126802" s="11"/>
    </row>
    <row r="126803" spans="12:14" x14ac:dyDescent="0.25">
      <c r="L126803" s="11"/>
      <c r="M126803" s="11"/>
      <c r="N126803" s="11"/>
    </row>
    <row r="126804" spans="12:14" x14ac:dyDescent="0.25">
      <c r="L126804" s="11"/>
      <c r="M126804" s="11"/>
      <c r="N126804" s="11"/>
    </row>
    <row r="126805" spans="12:14" x14ac:dyDescent="0.25">
      <c r="L126805" s="11"/>
      <c r="M126805" s="11"/>
      <c r="N126805" s="11"/>
    </row>
    <row r="126806" spans="12:14" x14ac:dyDescent="0.25">
      <c r="L126806" s="11"/>
      <c r="M126806" s="11"/>
      <c r="N126806" s="11"/>
    </row>
    <row r="126807" spans="12:14" x14ac:dyDescent="0.25">
      <c r="L126807" s="11"/>
      <c r="M126807" s="11"/>
      <c r="N126807" s="11"/>
    </row>
    <row r="126808" spans="12:14" x14ac:dyDescent="0.25">
      <c r="L126808" s="11"/>
      <c r="M126808" s="11"/>
      <c r="N126808" s="11"/>
    </row>
    <row r="126809" spans="12:14" x14ac:dyDescent="0.25">
      <c r="L126809" s="11"/>
      <c r="M126809" s="11"/>
      <c r="N126809" s="11"/>
    </row>
    <row r="126810" spans="12:14" x14ac:dyDescent="0.25">
      <c r="L126810" s="11"/>
      <c r="M126810" s="11"/>
      <c r="N126810" s="11"/>
    </row>
    <row r="126811" spans="12:14" x14ac:dyDescent="0.25">
      <c r="L126811" s="11"/>
      <c r="M126811" s="11"/>
      <c r="N126811" s="11"/>
    </row>
    <row r="126812" spans="12:14" x14ac:dyDescent="0.25">
      <c r="L126812" s="11"/>
      <c r="M126812" s="11"/>
      <c r="N126812" s="11"/>
    </row>
    <row r="126813" spans="12:14" x14ac:dyDescent="0.25">
      <c r="L126813" s="11"/>
      <c r="M126813" s="11"/>
      <c r="N126813" s="11"/>
    </row>
    <row r="126814" spans="12:14" x14ac:dyDescent="0.25">
      <c r="L126814" s="11"/>
      <c r="M126814" s="11"/>
      <c r="N126814" s="11"/>
    </row>
    <row r="126815" spans="12:14" x14ac:dyDescent="0.25">
      <c r="L126815" s="11"/>
      <c r="M126815" s="11"/>
      <c r="N126815" s="11"/>
    </row>
    <row r="126816" spans="12:14" x14ac:dyDescent="0.25">
      <c r="L126816" s="11"/>
      <c r="M126816" s="11"/>
      <c r="N126816" s="11"/>
    </row>
    <row r="126817" spans="12:14" x14ac:dyDescent="0.25">
      <c r="L126817" s="11"/>
      <c r="M126817" s="11"/>
      <c r="N126817" s="11"/>
    </row>
    <row r="126818" spans="12:14" x14ac:dyDescent="0.25">
      <c r="L126818" s="11"/>
      <c r="M126818" s="11"/>
      <c r="N126818" s="11"/>
    </row>
    <row r="126819" spans="12:14" x14ac:dyDescent="0.25">
      <c r="L126819" s="11"/>
      <c r="M126819" s="11"/>
      <c r="N126819" s="11"/>
    </row>
    <row r="126820" spans="12:14" x14ac:dyDescent="0.25">
      <c r="L126820" s="11"/>
      <c r="M126820" s="11"/>
      <c r="N126820" s="11"/>
    </row>
    <row r="126821" spans="12:14" x14ac:dyDescent="0.25">
      <c r="L126821" s="11"/>
      <c r="M126821" s="11"/>
      <c r="N126821" s="11"/>
    </row>
    <row r="126822" spans="12:14" x14ac:dyDescent="0.25">
      <c r="L126822" s="11"/>
      <c r="M126822" s="11"/>
      <c r="N126822" s="11"/>
    </row>
    <row r="126823" spans="12:14" x14ac:dyDescent="0.25">
      <c r="L126823" s="11"/>
      <c r="M126823" s="11"/>
      <c r="N126823" s="11"/>
    </row>
    <row r="126824" spans="12:14" x14ac:dyDescent="0.25">
      <c r="L126824" s="11"/>
      <c r="M126824" s="11"/>
      <c r="N126824" s="11"/>
    </row>
    <row r="126825" spans="12:14" x14ac:dyDescent="0.25">
      <c r="L126825" s="11"/>
      <c r="M126825" s="11"/>
      <c r="N126825" s="11"/>
    </row>
    <row r="126826" spans="12:14" x14ac:dyDescent="0.25">
      <c r="L126826" s="11"/>
      <c r="M126826" s="11"/>
      <c r="N126826" s="11"/>
    </row>
    <row r="126827" spans="12:14" x14ac:dyDescent="0.25">
      <c r="L126827" s="11"/>
      <c r="M126827" s="11"/>
      <c r="N126827" s="11"/>
    </row>
    <row r="126828" spans="12:14" x14ac:dyDescent="0.25">
      <c r="L126828" s="11"/>
      <c r="M126828" s="11"/>
      <c r="N126828" s="11"/>
    </row>
    <row r="126829" spans="12:14" x14ac:dyDescent="0.25">
      <c r="L126829" s="11"/>
      <c r="M126829" s="11"/>
      <c r="N126829" s="11"/>
    </row>
    <row r="126830" spans="12:14" x14ac:dyDescent="0.25">
      <c r="L126830" s="11"/>
      <c r="M126830" s="11"/>
      <c r="N126830" s="11"/>
    </row>
    <row r="126831" spans="12:14" x14ac:dyDescent="0.25">
      <c r="L126831" s="11"/>
      <c r="M126831" s="11"/>
      <c r="N126831" s="11"/>
    </row>
    <row r="126832" spans="12:14" x14ac:dyDescent="0.25">
      <c r="L126832" s="11"/>
      <c r="M126832" s="11"/>
      <c r="N126832" s="11"/>
    </row>
    <row r="126833" spans="12:14" x14ac:dyDescent="0.25">
      <c r="L126833" s="11"/>
      <c r="M126833" s="11"/>
      <c r="N126833" s="11"/>
    </row>
    <row r="126834" spans="12:14" x14ac:dyDescent="0.25">
      <c r="L126834" s="11"/>
      <c r="M126834" s="11"/>
      <c r="N126834" s="11"/>
    </row>
    <row r="126835" spans="12:14" x14ac:dyDescent="0.25">
      <c r="L126835" s="11"/>
      <c r="M126835" s="11"/>
      <c r="N126835" s="11"/>
    </row>
    <row r="126836" spans="12:14" x14ac:dyDescent="0.25">
      <c r="L126836" s="11"/>
      <c r="M126836" s="11"/>
      <c r="N126836" s="11"/>
    </row>
    <row r="126837" spans="12:14" x14ac:dyDescent="0.25">
      <c r="L126837" s="11"/>
      <c r="M126837" s="11"/>
      <c r="N126837" s="11"/>
    </row>
    <row r="126838" spans="12:14" x14ac:dyDescent="0.25">
      <c r="L126838" s="11"/>
      <c r="M126838" s="11"/>
      <c r="N126838" s="11"/>
    </row>
    <row r="126839" spans="12:14" x14ac:dyDescent="0.25">
      <c r="L126839" s="11"/>
      <c r="M126839" s="11"/>
      <c r="N126839" s="11"/>
    </row>
    <row r="126840" spans="12:14" x14ac:dyDescent="0.25">
      <c r="L126840" s="11"/>
      <c r="M126840" s="11"/>
      <c r="N126840" s="11"/>
    </row>
    <row r="126841" spans="12:14" x14ac:dyDescent="0.25">
      <c r="L126841" s="11"/>
      <c r="M126841" s="11"/>
      <c r="N126841" s="11"/>
    </row>
    <row r="126842" spans="12:14" x14ac:dyDescent="0.25">
      <c r="L126842" s="11"/>
      <c r="M126842" s="11"/>
      <c r="N126842" s="11"/>
    </row>
    <row r="126843" spans="12:14" x14ac:dyDescent="0.25">
      <c r="L126843" s="11"/>
      <c r="M126843" s="11"/>
      <c r="N126843" s="11"/>
    </row>
    <row r="126844" spans="12:14" x14ac:dyDescent="0.25">
      <c r="L126844" s="11"/>
      <c r="M126844" s="11"/>
      <c r="N126844" s="11"/>
    </row>
    <row r="126845" spans="12:14" x14ac:dyDescent="0.25">
      <c r="L126845" s="11"/>
      <c r="M126845" s="11"/>
      <c r="N126845" s="11"/>
    </row>
    <row r="126846" spans="12:14" x14ac:dyDescent="0.25">
      <c r="L126846" s="11"/>
      <c r="M126846" s="11"/>
      <c r="N126846" s="11"/>
    </row>
    <row r="126847" spans="12:14" x14ac:dyDescent="0.25">
      <c r="L126847" s="11"/>
      <c r="M126847" s="11"/>
      <c r="N126847" s="11"/>
    </row>
    <row r="126848" spans="12:14" x14ac:dyDescent="0.25">
      <c r="L126848" s="11"/>
      <c r="M126848" s="11"/>
      <c r="N126848" s="11"/>
    </row>
    <row r="126849" spans="12:14" x14ac:dyDescent="0.25">
      <c r="L126849" s="11"/>
      <c r="M126849" s="11"/>
      <c r="N126849" s="11"/>
    </row>
    <row r="126850" spans="12:14" x14ac:dyDescent="0.25">
      <c r="L126850" s="11"/>
      <c r="M126850" s="11"/>
      <c r="N126850" s="11"/>
    </row>
    <row r="126851" spans="12:14" x14ac:dyDescent="0.25">
      <c r="L126851" s="11"/>
      <c r="M126851" s="11"/>
      <c r="N126851" s="11"/>
    </row>
    <row r="126852" spans="12:14" x14ac:dyDescent="0.25">
      <c r="L126852" s="11"/>
      <c r="M126852" s="11"/>
      <c r="N126852" s="11"/>
    </row>
    <row r="126853" spans="12:14" x14ac:dyDescent="0.25">
      <c r="L126853" s="11"/>
      <c r="M126853" s="11"/>
      <c r="N126853" s="11"/>
    </row>
    <row r="126854" spans="12:14" x14ac:dyDescent="0.25">
      <c r="L126854" s="11"/>
      <c r="M126854" s="11"/>
      <c r="N126854" s="11"/>
    </row>
    <row r="126855" spans="12:14" x14ac:dyDescent="0.25">
      <c r="L126855" s="11"/>
      <c r="M126855" s="11"/>
      <c r="N126855" s="11"/>
    </row>
    <row r="126856" spans="12:14" x14ac:dyDescent="0.25">
      <c r="L126856" s="11"/>
      <c r="M126856" s="11"/>
      <c r="N126856" s="11"/>
    </row>
    <row r="126857" spans="12:14" x14ac:dyDescent="0.25">
      <c r="L126857" s="11"/>
      <c r="M126857" s="11"/>
      <c r="N126857" s="11"/>
    </row>
    <row r="126858" spans="12:14" x14ac:dyDescent="0.25">
      <c r="L126858" s="11"/>
      <c r="M126858" s="11"/>
      <c r="N126858" s="11"/>
    </row>
    <row r="126859" spans="12:14" x14ac:dyDescent="0.25">
      <c r="L126859" s="11"/>
      <c r="M126859" s="11"/>
      <c r="N126859" s="11"/>
    </row>
    <row r="126860" spans="12:14" x14ac:dyDescent="0.25">
      <c r="L126860" s="11"/>
      <c r="M126860" s="11"/>
      <c r="N126860" s="11"/>
    </row>
    <row r="126861" spans="12:14" x14ac:dyDescent="0.25">
      <c r="L126861" s="11"/>
      <c r="M126861" s="11"/>
      <c r="N126861" s="11"/>
    </row>
    <row r="126862" spans="12:14" x14ac:dyDescent="0.25">
      <c r="L126862" s="11"/>
      <c r="M126862" s="11"/>
      <c r="N126862" s="11"/>
    </row>
    <row r="126863" spans="12:14" x14ac:dyDescent="0.25">
      <c r="L126863" s="11"/>
      <c r="M126863" s="11"/>
      <c r="N126863" s="11"/>
    </row>
    <row r="126864" spans="12:14" x14ac:dyDescent="0.25">
      <c r="L126864" s="11"/>
      <c r="M126864" s="11"/>
      <c r="N126864" s="11"/>
    </row>
    <row r="126865" spans="12:14" x14ac:dyDescent="0.25">
      <c r="L126865" s="11"/>
      <c r="M126865" s="11"/>
      <c r="N126865" s="11"/>
    </row>
    <row r="126866" spans="12:14" x14ac:dyDescent="0.25">
      <c r="L126866" s="11"/>
      <c r="M126866" s="11"/>
      <c r="N126866" s="11"/>
    </row>
    <row r="126867" spans="12:14" x14ac:dyDescent="0.25">
      <c r="L126867" s="11"/>
      <c r="M126867" s="11"/>
      <c r="N126867" s="11"/>
    </row>
    <row r="126868" spans="12:14" x14ac:dyDescent="0.25">
      <c r="L126868" s="11"/>
      <c r="M126868" s="11"/>
      <c r="N126868" s="11"/>
    </row>
    <row r="126869" spans="12:14" x14ac:dyDescent="0.25">
      <c r="L126869" s="11"/>
      <c r="M126869" s="11"/>
      <c r="N126869" s="11"/>
    </row>
    <row r="126870" spans="12:14" x14ac:dyDescent="0.25">
      <c r="L126870" s="11"/>
      <c r="M126870" s="11"/>
      <c r="N126870" s="11"/>
    </row>
    <row r="126871" spans="12:14" x14ac:dyDescent="0.25">
      <c r="L126871" s="11"/>
      <c r="M126871" s="11"/>
      <c r="N126871" s="11"/>
    </row>
    <row r="126872" spans="12:14" x14ac:dyDescent="0.25">
      <c r="L126872" s="11"/>
      <c r="M126872" s="11"/>
      <c r="N126872" s="11"/>
    </row>
    <row r="126873" spans="12:14" x14ac:dyDescent="0.25">
      <c r="L126873" s="11"/>
      <c r="M126873" s="11"/>
      <c r="N126873" s="11"/>
    </row>
    <row r="126874" spans="12:14" x14ac:dyDescent="0.25">
      <c r="L126874" s="11"/>
      <c r="M126874" s="11"/>
      <c r="N126874" s="11"/>
    </row>
    <row r="126875" spans="12:14" x14ac:dyDescent="0.25">
      <c r="L126875" s="11"/>
      <c r="M126875" s="11"/>
      <c r="N126875" s="11"/>
    </row>
    <row r="126876" spans="12:14" x14ac:dyDescent="0.25">
      <c r="L126876" s="11"/>
      <c r="M126876" s="11"/>
      <c r="N126876" s="11"/>
    </row>
    <row r="126877" spans="12:14" x14ac:dyDescent="0.25">
      <c r="L126877" s="11"/>
      <c r="M126877" s="11"/>
      <c r="N126877" s="11"/>
    </row>
    <row r="126878" spans="12:14" x14ac:dyDescent="0.25">
      <c r="L126878" s="11"/>
      <c r="M126878" s="11"/>
      <c r="N126878" s="11"/>
    </row>
    <row r="126879" spans="12:14" x14ac:dyDescent="0.25">
      <c r="L126879" s="11"/>
      <c r="M126879" s="11"/>
      <c r="N126879" s="11"/>
    </row>
    <row r="126880" spans="12:14" x14ac:dyDescent="0.25">
      <c r="L126880" s="11"/>
      <c r="M126880" s="11"/>
      <c r="N126880" s="11"/>
    </row>
    <row r="126881" spans="12:14" x14ac:dyDescent="0.25">
      <c r="L126881" s="11"/>
      <c r="M126881" s="11"/>
      <c r="N126881" s="11"/>
    </row>
    <row r="126882" spans="12:14" x14ac:dyDescent="0.25">
      <c r="L126882" s="11"/>
      <c r="M126882" s="11"/>
      <c r="N126882" s="11"/>
    </row>
    <row r="126883" spans="12:14" x14ac:dyDescent="0.25">
      <c r="L126883" s="11"/>
      <c r="M126883" s="11"/>
      <c r="N126883" s="11"/>
    </row>
    <row r="126884" spans="12:14" x14ac:dyDescent="0.25">
      <c r="L126884" s="11"/>
      <c r="M126884" s="11"/>
      <c r="N126884" s="11"/>
    </row>
    <row r="126885" spans="12:14" x14ac:dyDescent="0.25">
      <c r="L126885" s="11"/>
      <c r="M126885" s="11"/>
      <c r="N126885" s="11"/>
    </row>
    <row r="126886" spans="12:14" x14ac:dyDescent="0.25">
      <c r="L126886" s="11"/>
      <c r="M126886" s="11"/>
      <c r="N126886" s="11"/>
    </row>
    <row r="126887" spans="12:14" x14ac:dyDescent="0.25">
      <c r="L126887" s="11"/>
      <c r="M126887" s="11"/>
      <c r="N126887" s="11"/>
    </row>
    <row r="126888" spans="12:14" x14ac:dyDescent="0.25">
      <c r="L126888" s="11"/>
      <c r="M126888" s="11"/>
      <c r="N126888" s="11"/>
    </row>
    <row r="126889" spans="12:14" x14ac:dyDescent="0.25">
      <c r="L126889" s="11"/>
      <c r="M126889" s="11"/>
      <c r="N126889" s="11"/>
    </row>
    <row r="126890" spans="12:14" x14ac:dyDescent="0.25">
      <c r="L126890" s="11"/>
      <c r="M126890" s="11"/>
      <c r="N126890" s="11"/>
    </row>
    <row r="126891" spans="12:14" x14ac:dyDescent="0.25">
      <c r="L126891" s="11"/>
      <c r="M126891" s="11"/>
      <c r="N126891" s="11"/>
    </row>
    <row r="126892" spans="12:14" x14ac:dyDescent="0.25">
      <c r="L126892" s="11"/>
      <c r="M126892" s="11"/>
      <c r="N126892" s="11"/>
    </row>
    <row r="126893" spans="12:14" x14ac:dyDescent="0.25">
      <c r="L126893" s="11"/>
      <c r="M126893" s="11"/>
      <c r="N126893" s="11"/>
    </row>
    <row r="126894" spans="12:14" x14ac:dyDescent="0.25">
      <c r="L126894" s="11"/>
      <c r="M126894" s="11"/>
      <c r="N126894" s="11"/>
    </row>
    <row r="126895" spans="12:14" x14ac:dyDescent="0.25">
      <c r="L126895" s="11"/>
      <c r="M126895" s="11"/>
      <c r="N126895" s="11"/>
    </row>
    <row r="126896" spans="12:14" x14ac:dyDescent="0.25">
      <c r="L126896" s="11"/>
      <c r="M126896" s="11"/>
      <c r="N126896" s="11"/>
    </row>
    <row r="126897" spans="12:14" x14ac:dyDescent="0.25">
      <c r="L126897" s="11"/>
      <c r="M126897" s="11"/>
      <c r="N126897" s="11"/>
    </row>
    <row r="126898" spans="12:14" x14ac:dyDescent="0.25">
      <c r="L126898" s="11"/>
      <c r="M126898" s="11"/>
      <c r="N126898" s="11"/>
    </row>
    <row r="126899" spans="12:14" x14ac:dyDescent="0.25">
      <c r="L126899" s="11"/>
      <c r="M126899" s="11"/>
      <c r="N126899" s="11"/>
    </row>
    <row r="126900" spans="12:14" x14ac:dyDescent="0.25">
      <c r="L126900" s="11"/>
      <c r="M126900" s="11"/>
      <c r="N126900" s="11"/>
    </row>
    <row r="126901" spans="12:14" x14ac:dyDescent="0.25">
      <c r="L126901" s="11"/>
      <c r="M126901" s="11"/>
      <c r="N126901" s="11"/>
    </row>
    <row r="126902" spans="12:14" x14ac:dyDescent="0.25">
      <c r="L126902" s="11"/>
      <c r="M126902" s="11"/>
      <c r="N126902" s="11"/>
    </row>
    <row r="126903" spans="12:14" x14ac:dyDescent="0.25">
      <c r="L126903" s="11"/>
      <c r="M126903" s="11"/>
      <c r="N126903" s="11"/>
    </row>
    <row r="126904" spans="12:14" x14ac:dyDescent="0.25">
      <c r="L126904" s="11"/>
      <c r="M126904" s="11"/>
      <c r="N126904" s="11"/>
    </row>
    <row r="126905" spans="12:14" x14ac:dyDescent="0.25">
      <c r="L126905" s="11"/>
      <c r="M126905" s="11"/>
      <c r="N126905" s="11"/>
    </row>
    <row r="126906" spans="12:14" x14ac:dyDescent="0.25">
      <c r="L126906" s="11"/>
      <c r="M126906" s="11"/>
      <c r="N126906" s="11"/>
    </row>
    <row r="126907" spans="12:14" x14ac:dyDescent="0.25">
      <c r="L126907" s="11"/>
      <c r="M126907" s="11"/>
      <c r="N126907" s="11"/>
    </row>
    <row r="126908" spans="12:14" x14ac:dyDescent="0.25">
      <c r="L126908" s="11"/>
      <c r="M126908" s="11"/>
      <c r="N126908" s="11"/>
    </row>
    <row r="126909" spans="12:14" x14ac:dyDescent="0.25">
      <c r="L126909" s="11"/>
      <c r="M126909" s="11"/>
      <c r="N126909" s="11"/>
    </row>
    <row r="126910" spans="12:14" x14ac:dyDescent="0.25">
      <c r="L126910" s="11"/>
      <c r="M126910" s="11"/>
      <c r="N126910" s="11"/>
    </row>
    <row r="126911" spans="12:14" x14ac:dyDescent="0.25">
      <c r="L126911" s="11"/>
      <c r="M126911" s="11"/>
      <c r="N126911" s="11"/>
    </row>
    <row r="126912" spans="12:14" x14ac:dyDescent="0.25">
      <c r="L126912" s="11"/>
      <c r="M126912" s="11"/>
      <c r="N126912" s="11"/>
    </row>
    <row r="126913" spans="12:14" x14ac:dyDescent="0.25">
      <c r="L126913" s="11"/>
      <c r="M126913" s="11"/>
      <c r="N126913" s="11"/>
    </row>
    <row r="126914" spans="12:14" x14ac:dyDescent="0.25">
      <c r="L126914" s="11"/>
      <c r="M126914" s="11"/>
      <c r="N126914" s="11"/>
    </row>
    <row r="126915" spans="12:14" x14ac:dyDescent="0.25">
      <c r="L126915" s="11"/>
      <c r="M126915" s="11"/>
      <c r="N126915" s="11"/>
    </row>
    <row r="126916" spans="12:14" x14ac:dyDescent="0.25">
      <c r="L126916" s="11"/>
      <c r="M126916" s="11"/>
      <c r="N126916" s="11"/>
    </row>
    <row r="126917" spans="12:14" x14ac:dyDescent="0.25">
      <c r="L126917" s="11"/>
      <c r="M126917" s="11"/>
      <c r="N126917" s="11"/>
    </row>
    <row r="126918" spans="12:14" x14ac:dyDescent="0.25">
      <c r="L126918" s="11"/>
      <c r="M126918" s="11"/>
      <c r="N126918" s="11"/>
    </row>
    <row r="126919" spans="12:14" x14ac:dyDescent="0.25">
      <c r="L126919" s="11"/>
      <c r="M126919" s="11"/>
      <c r="N126919" s="11"/>
    </row>
    <row r="126920" spans="12:14" x14ac:dyDescent="0.25">
      <c r="L126920" s="11"/>
      <c r="M126920" s="11"/>
      <c r="N126920" s="11"/>
    </row>
    <row r="126921" spans="12:14" x14ac:dyDescent="0.25">
      <c r="L126921" s="11"/>
      <c r="M126921" s="11"/>
      <c r="N126921" s="11"/>
    </row>
    <row r="126922" spans="12:14" x14ac:dyDescent="0.25">
      <c r="L126922" s="11"/>
      <c r="M126922" s="11"/>
      <c r="N126922" s="11"/>
    </row>
    <row r="126923" spans="12:14" x14ac:dyDescent="0.25">
      <c r="L126923" s="11"/>
      <c r="M126923" s="11"/>
      <c r="N126923" s="11"/>
    </row>
    <row r="126924" spans="12:14" x14ac:dyDescent="0.25">
      <c r="L126924" s="11"/>
      <c r="M126924" s="11"/>
      <c r="N126924" s="11"/>
    </row>
    <row r="126925" spans="12:14" x14ac:dyDescent="0.25">
      <c r="L126925" s="11"/>
      <c r="M126925" s="11"/>
      <c r="N126925" s="11"/>
    </row>
    <row r="126926" spans="12:14" x14ac:dyDescent="0.25">
      <c r="L126926" s="11"/>
      <c r="M126926" s="11"/>
      <c r="N126926" s="11"/>
    </row>
    <row r="126927" spans="12:14" x14ac:dyDescent="0.25">
      <c r="L126927" s="11"/>
      <c r="M126927" s="11"/>
      <c r="N126927" s="11"/>
    </row>
    <row r="126928" spans="12:14" x14ac:dyDescent="0.25">
      <c r="L126928" s="11"/>
      <c r="M126928" s="11"/>
      <c r="N126928" s="11"/>
    </row>
    <row r="126929" spans="12:14" x14ac:dyDescent="0.25">
      <c r="L126929" s="11"/>
      <c r="M126929" s="11"/>
      <c r="N126929" s="11"/>
    </row>
    <row r="126930" spans="12:14" x14ac:dyDescent="0.25">
      <c r="L126930" s="11"/>
      <c r="M126930" s="11"/>
      <c r="N126930" s="11"/>
    </row>
    <row r="126931" spans="12:14" x14ac:dyDescent="0.25">
      <c r="L126931" s="11"/>
      <c r="M126931" s="11"/>
      <c r="N126931" s="11"/>
    </row>
    <row r="126932" spans="12:14" x14ac:dyDescent="0.25">
      <c r="L126932" s="11"/>
      <c r="M126932" s="11"/>
      <c r="N126932" s="11"/>
    </row>
    <row r="126933" spans="12:14" x14ac:dyDescent="0.25">
      <c r="L126933" s="11"/>
      <c r="M126933" s="11"/>
      <c r="N126933" s="11"/>
    </row>
    <row r="126934" spans="12:14" x14ac:dyDescent="0.25">
      <c r="L126934" s="11"/>
      <c r="M126934" s="11"/>
      <c r="N126934" s="11"/>
    </row>
    <row r="126935" spans="12:14" x14ac:dyDescent="0.25">
      <c r="L126935" s="11"/>
      <c r="M126935" s="11"/>
      <c r="N126935" s="11"/>
    </row>
    <row r="126936" spans="12:14" x14ac:dyDescent="0.25">
      <c r="L126936" s="11"/>
      <c r="M126936" s="11"/>
      <c r="N126936" s="11"/>
    </row>
    <row r="126937" spans="12:14" x14ac:dyDescent="0.25">
      <c r="L126937" s="11"/>
      <c r="M126937" s="11"/>
      <c r="N126937" s="11"/>
    </row>
    <row r="126938" spans="12:14" x14ac:dyDescent="0.25">
      <c r="L126938" s="11"/>
      <c r="M126938" s="11"/>
      <c r="N126938" s="11"/>
    </row>
    <row r="126939" spans="12:14" x14ac:dyDescent="0.25">
      <c r="L126939" s="11"/>
      <c r="M126939" s="11"/>
      <c r="N126939" s="11"/>
    </row>
    <row r="126940" spans="12:14" x14ac:dyDescent="0.25">
      <c r="L126940" s="11"/>
      <c r="M126940" s="11"/>
      <c r="N126940" s="11"/>
    </row>
    <row r="126941" spans="12:14" x14ac:dyDescent="0.25">
      <c r="L126941" s="11"/>
      <c r="M126941" s="11"/>
      <c r="N126941" s="11"/>
    </row>
    <row r="126942" spans="12:14" x14ac:dyDescent="0.25">
      <c r="L126942" s="11"/>
      <c r="M126942" s="11"/>
      <c r="N126942" s="11"/>
    </row>
    <row r="126943" spans="12:14" x14ac:dyDescent="0.25">
      <c r="L126943" s="11"/>
      <c r="M126943" s="11"/>
      <c r="N126943" s="11"/>
    </row>
    <row r="126944" spans="12:14" x14ac:dyDescent="0.25">
      <c r="L126944" s="11"/>
      <c r="M126944" s="11"/>
      <c r="N126944" s="11"/>
    </row>
    <row r="126945" spans="12:14" x14ac:dyDescent="0.25">
      <c r="L126945" s="11"/>
      <c r="M126945" s="11"/>
      <c r="N126945" s="11"/>
    </row>
    <row r="126946" spans="12:14" x14ac:dyDescent="0.25">
      <c r="L126946" s="11"/>
      <c r="M126946" s="11"/>
      <c r="N126946" s="11"/>
    </row>
    <row r="126947" spans="12:14" x14ac:dyDescent="0.25">
      <c r="L126947" s="11"/>
      <c r="M126947" s="11"/>
      <c r="N126947" s="11"/>
    </row>
    <row r="126948" spans="12:14" x14ac:dyDescent="0.25">
      <c r="L126948" s="11"/>
      <c r="M126948" s="11"/>
      <c r="N126948" s="11"/>
    </row>
    <row r="126949" spans="12:14" x14ac:dyDescent="0.25">
      <c r="L126949" s="11"/>
      <c r="M126949" s="11"/>
      <c r="N126949" s="11"/>
    </row>
    <row r="126950" spans="12:14" x14ac:dyDescent="0.25">
      <c r="L126950" s="11"/>
      <c r="M126950" s="11"/>
      <c r="N126950" s="11"/>
    </row>
    <row r="126951" spans="12:14" x14ac:dyDescent="0.25">
      <c r="L126951" s="11"/>
      <c r="M126951" s="11"/>
      <c r="N126951" s="11"/>
    </row>
    <row r="126952" spans="12:14" x14ac:dyDescent="0.25">
      <c r="L126952" s="11"/>
      <c r="M126952" s="11"/>
      <c r="N126952" s="11"/>
    </row>
    <row r="126953" spans="12:14" x14ac:dyDescent="0.25">
      <c r="L126953" s="11"/>
      <c r="M126953" s="11"/>
      <c r="N126953" s="11"/>
    </row>
    <row r="126954" spans="12:14" x14ac:dyDescent="0.25">
      <c r="L126954" s="11"/>
      <c r="M126954" s="11"/>
      <c r="N126954" s="11"/>
    </row>
    <row r="126955" spans="12:14" x14ac:dyDescent="0.25">
      <c r="L126955" s="11"/>
      <c r="M126955" s="11"/>
      <c r="N126955" s="11"/>
    </row>
    <row r="126956" spans="12:14" x14ac:dyDescent="0.25">
      <c r="L126956" s="11"/>
      <c r="M126956" s="11"/>
      <c r="N126956" s="11"/>
    </row>
    <row r="126957" spans="12:14" x14ac:dyDescent="0.25">
      <c r="L126957" s="11"/>
      <c r="M126957" s="11"/>
      <c r="N126957" s="11"/>
    </row>
    <row r="126958" spans="12:14" x14ac:dyDescent="0.25">
      <c r="L126958" s="11"/>
      <c r="M126958" s="11"/>
      <c r="N126958" s="11"/>
    </row>
    <row r="126959" spans="12:14" x14ac:dyDescent="0.25">
      <c r="L126959" s="11"/>
      <c r="M126959" s="11"/>
      <c r="N126959" s="11"/>
    </row>
    <row r="126960" spans="12:14" x14ac:dyDescent="0.25">
      <c r="L126960" s="11"/>
      <c r="M126960" s="11"/>
      <c r="N126960" s="11"/>
    </row>
    <row r="126961" spans="12:14" x14ac:dyDescent="0.25">
      <c r="L126961" s="11"/>
      <c r="M126961" s="11"/>
      <c r="N126961" s="11"/>
    </row>
    <row r="126962" spans="12:14" x14ac:dyDescent="0.25">
      <c r="L126962" s="11"/>
      <c r="M126962" s="11"/>
      <c r="N126962" s="11"/>
    </row>
    <row r="126963" spans="12:14" x14ac:dyDescent="0.25">
      <c r="L126963" s="11"/>
      <c r="M126963" s="11"/>
      <c r="N126963" s="11"/>
    </row>
    <row r="126964" spans="12:14" x14ac:dyDescent="0.25">
      <c r="L126964" s="11"/>
      <c r="M126964" s="11"/>
      <c r="N126964" s="11"/>
    </row>
    <row r="126965" spans="12:14" x14ac:dyDescent="0.25">
      <c r="L126965" s="11"/>
      <c r="M126965" s="11"/>
      <c r="N126965" s="11"/>
    </row>
    <row r="126966" spans="12:14" x14ac:dyDescent="0.25">
      <c r="L126966" s="11"/>
      <c r="M126966" s="11"/>
      <c r="N126966" s="11"/>
    </row>
    <row r="126967" spans="12:14" x14ac:dyDescent="0.25">
      <c r="L126967" s="11"/>
      <c r="M126967" s="11"/>
      <c r="N126967" s="11"/>
    </row>
    <row r="126968" spans="12:14" x14ac:dyDescent="0.25">
      <c r="L126968" s="11"/>
      <c r="M126968" s="11"/>
      <c r="N126968" s="11"/>
    </row>
    <row r="126969" spans="12:14" x14ac:dyDescent="0.25">
      <c r="L126969" s="11"/>
      <c r="M126969" s="11"/>
      <c r="N126969" s="11"/>
    </row>
    <row r="126970" spans="12:14" x14ac:dyDescent="0.25">
      <c r="L126970" s="11"/>
      <c r="M126970" s="11"/>
      <c r="N126970" s="11"/>
    </row>
    <row r="126971" spans="12:14" x14ac:dyDescent="0.25">
      <c r="L126971" s="11"/>
      <c r="M126971" s="11"/>
      <c r="N126971" s="11"/>
    </row>
    <row r="126972" spans="12:14" x14ac:dyDescent="0.25">
      <c r="L126972" s="11"/>
      <c r="M126972" s="11"/>
      <c r="N126972" s="11"/>
    </row>
    <row r="126973" spans="12:14" x14ac:dyDescent="0.25">
      <c r="L126973" s="11"/>
      <c r="M126973" s="11"/>
      <c r="N126973" s="11"/>
    </row>
    <row r="126974" spans="12:14" x14ac:dyDescent="0.25">
      <c r="L126974" s="11"/>
      <c r="M126974" s="11"/>
      <c r="N126974" s="11"/>
    </row>
    <row r="126975" spans="12:14" x14ac:dyDescent="0.25">
      <c r="L126975" s="11"/>
      <c r="M126975" s="11"/>
      <c r="N126975" s="11"/>
    </row>
    <row r="126976" spans="12:14" x14ac:dyDescent="0.25">
      <c r="L126976" s="11"/>
      <c r="M126976" s="11"/>
      <c r="N126976" s="11"/>
    </row>
    <row r="126977" spans="12:14" x14ac:dyDescent="0.25">
      <c r="L126977" s="11"/>
      <c r="M126977" s="11"/>
      <c r="N126977" s="11"/>
    </row>
    <row r="126978" spans="12:14" x14ac:dyDescent="0.25">
      <c r="L126978" s="11"/>
      <c r="M126978" s="11"/>
      <c r="N126978" s="11"/>
    </row>
    <row r="126979" spans="12:14" x14ac:dyDescent="0.25">
      <c r="L126979" s="11"/>
      <c r="M126979" s="11"/>
      <c r="N126979" s="11"/>
    </row>
    <row r="126980" spans="12:14" x14ac:dyDescent="0.25">
      <c r="L126980" s="11"/>
      <c r="M126980" s="11"/>
      <c r="N126980" s="11"/>
    </row>
    <row r="126981" spans="12:14" x14ac:dyDescent="0.25">
      <c r="L126981" s="11"/>
      <c r="M126981" s="11"/>
      <c r="N126981" s="11"/>
    </row>
    <row r="126982" spans="12:14" x14ac:dyDescent="0.25">
      <c r="L126982" s="11"/>
      <c r="M126982" s="11"/>
      <c r="N126982" s="11"/>
    </row>
    <row r="126983" spans="12:14" x14ac:dyDescent="0.25">
      <c r="L126983" s="11"/>
      <c r="M126983" s="11"/>
      <c r="N126983" s="11"/>
    </row>
    <row r="126984" spans="12:14" x14ac:dyDescent="0.25">
      <c r="L126984" s="11"/>
      <c r="M126984" s="11"/>
      <c r="N126984" s="11"/>
    </row>
    <row r="126985" spans="12:14" x14ac:dyDescent="0.25">
      <c r="L126985" s="11"/>
      <c r="M126985" s="11"/>
      <c r="N126985" s="11"/>
    </row>
    <row r="126986" spans="12:14" x14ac:dyDescent="0.25">
      <c r="L126986" s="11"/>
      <c r="M126986" s="11"/>
      <c r="N126986" s="11"/>
    </row>
    <row r="126987" spans="12:14" x14ac:dyDescent="0.25">
      <c r="L126987" s="11"/>
      <c r="M126987" s="11"/>
      <c r="N126987" s="11"/>
    </row>
    <row r="126988" spans="12:14" x14ac:dyDescent="0.25">
      <c r="L126988" s="11"/>
      <c r="M126988" s="11"/>
      <c r="N126988" s="11"/>
    </row>
    <row r="126989" spans="12:14" x14ac:dyDescent="0.25">
      <c r="L126989" s="11"/>
      <c r="M126989" s="11"/>
      <c r="N126989" s="11"/>
    </row>
    <row r="126990" spans="12:14" x14ac:dyDescent="0.25">
      <c r="L126990" s="11"/>
      <c r="M126990" s="11"/>
      <c r="N126990" s="11"/>
    </row>
    <row r="126991" spans="12:14" x14ac:dyDescent="0.25">
      <c r="L126991" s="11"/>
      <c r="M126991" s="11"/>
      <c r="N126991" s="11"/>
    </row>
    <row r="126992" spans="12:14" x14ac:dyDescent="0.25">
      <c r="L126992" s="11"/>
      <c r="M126992" s="11"/>
      <c r="N126992" s="11"/>
    </row>
    <row r="126993" spans="12:14" x14ac:dyDescent="0.25">
      <c r="L126993" s="11"/>
      <c r="M126993" s="11"/>
      <c r="N126993" s="11"/>
    </row>
    <row r="126994" spans="12:14" x14ac:dyDescent="0.25">
      <c r="L126994" s="11"/>
      <c r="M126994" s="11"/>
      <c r="N126994" s="11"/>
    </row>
    <row r="126995" spans="12:14" x14ac:dyDescent="0.25">
      <c r="L126995" s="11"/>
      <c r="M126995" s="11"/>
      <c r="N126995" s="11"/>
    </row>
    <row r="126996" spans="12:14" x14ac:dyDescent="0.25">
      <c r="L126996" s="11"/>
      <c r="M126996" s="11"/>
      <c r="N126996" s="11"/>
    </row>
    <row r="126997" spans="12:14" x14ac:dyDescent="0.25">
      <c r="L126997" s="11"/>
      <c r="M126997" s="11"/>
      <c r="N126997" s="11"/>
    </row>
    <row r="126998" spans="12:14" x14ac:dyDescent="0.25">
      <c r="L126998" s="11"/>
      <c r="M126998" s="11"/>
      <c r="N126998" s="11"/>
    </row>
    <row r="126999" spans="12:14" x14ac:dyDescent="0.25">
      <c r="L126999" s="11"/>
      <c r="M126999" s="11"/>
      <c r="N126999" s="11"/>
    </row>
    <row r="127000" spans="12:14" x14ac:dyDescent="0.25">
      <c r="L127000" s="11"/>
      <c r="M127000" s="11"/>
      <c r="N127000" s="11"/>
    </row>
    <row r="127001" spans="12:14" x14ac:dyDescent="0.25">
      <c r="L127001" s="11"/>
      <c r="M127001" s="11"/>
      <c r="N127001" s="11"/>
    </row>
    <row r="127002" spans="12:14" x14ac:dyDescent="0.25">
      <c r="L127002" s="11"/>
      <c r="M127002" s="11"/>
      <c r="N127002" s="11"/>
    </row>
    <row r="127003" spans="12:14" x14ac:dyDescent="0.25">
      <c r="L127003" s="11"/>
      <c r="M127003" s="11"/>
      <c r="N127003" s="11"/>
    </row>
    <row r="127004" spans="12:14" x14ac:dyDescent="0.25">
      <c r="L127004" s="11"/>
      <c r="M127004" s="11"/>
      <c r="N127004" s="11"/>
    </row>
    <row r="127005" spans="12:14" x14ac:dyDescent="0.25">
      <c r="L127005" s="11"/>
      <c r="M127005" s="11"/>
      <c r="N127005" s="11"/>
    </row>
    <row r="127006" spans="12:14" x14ac:dyDescent="0.25">
      <c r="L127006" s="11"/>
      <c r="M127006" s="11"/>
      <c r="N127006" s="11"/>
    </row>
    <row r="127007" spans="12:14" x14ac:dyDescent="0.25">
      <c r="L127007" s="11"/>
      <c r="M127007" s="11"/>
      <c r="N127007" s="11"/>
    </row>
    <row r="127008" spans="12:14" x14ac:dyDescent="0.25">
      <c r="L127008" s="11"/>
      <c r="M127008" s="11"/>
      <c r="N127008" s="11"/>
    </row>
    <row r="127009" spans="12:14" x14ac:dyDescent="0.25">
      <c r="L127009" s="11"/>
      <c r="M127009" s="11"/>
      <c r="N127009" s="11"/>
    </row>
    <row r="127010" spans="12:14" x14ac:dyDescent="0.25">
      <c r="L127010" s="11"/>
      <c r="M127010" s="11"/>
      <c r="N127010" s="11"/>
    </row>
    <row r="127011" spans="12:14" x14ac:dyDescent="0.25">
      <c r="L127011" s="11"/>
      <c r="M127011" s="11"/>
      <c r="N127011" s="11"/>
    </row>
    <row r="127012" spans="12:14" x14ac:dyDescent="0.25">
      <c r="L127012" s="11"/>
      <c r="M127012" s="11"/>
      <c r="N127012" s="11"/>
    </row>
    <row r="127013" spans="12:14" x14ac:dyDescent="0.25">
      <c r="L127013" s="11"/>
      <c r="M127013" s="11"/>
      <c r="N127013" s="11"/>
    </row>
    <row r="127014" spans="12:14" x14ac:dyDescent="0.25">
      <c r="L127014" s="11"/>
      <c r="M127014" s="11"/>
      <c r="N127014" s="11"/>
    </row>
    <row r="127015" spans="12:14" x14ac:dyDescent="0.25">
      <c r="L127015" s="11"/>
      <c r="M127015" s="11"/>
      <c r="N127015" s="11"/>
    </row>
    <row r="127016" spans="12:14" x14ac:dyDescent="0.25">
      <c r="L127016" s="11"/>
      <c r="M127016" s="11"/>
      <c r="N127016" s="11"/>
    </row>
    <row r="127017" spans="12:14" x14ac:dyDescent="0.25">
      <c r="L127017" s="11"/>
      <c r="M127017" s="11"/>
      <c r="N127017" s="11"/>
    </row>
    <row r="127018" spans="12:14" x14ac:dyDescent="0.25">
      <c r="L127018" s="11"/>
      <c r="M127018" s="11"/>
      <c r="N127018" s="11"/>
    </row>
    <row r="127019" spans="12:14" x14ac:dyDescent="0.25">
      <c r="L127019" s="11"/>
      <c r="M127019" s="11"/>
      <c r="N127019" s="11"/>
    </row>
    <row r="127020" spans="12:14" x14ac:dyDescent="0.25">
      <c r="L127020" s="11"/>
      <c r="M127020" s="11"/>
      <c r="N127020" s="11"/>
    </row>
    <row r="127021" spans="12:14" x14ac:dyDescent="0.25">
      <c r="L127021" s="11"/>
      <c r="M127021" s="11"/>
      <c r="N127021" s="11"/>
    </row>
    <row r="127022" spans="12:14" x14ac:dyDescent="0.25">
      <c r="L127022" s="11"/>
      <c r="M127022" s="11"/>
      <c r="N127022" s="11"/>
    </row>
    <row r="127023" spans="12:14" x14ac:dyDescent="0.25">
      <c r="L127023" s="11"/>
      <c r="M127023" s="11"/>
      <c r="N127023" s="11"/>
    </row>
    <row r="127024" spans="12:14" x14ac:dyDescent="0.25">
      <c r="L127024" s="11"/>
      <c r="M127024" s="11"/>
      <c r="N127024" s="11"/>
    </row>
    <row r="127025" spans="12:14" x14ac:dyDescent="0.25">
      <c r="L127025" s="11"/>
      <c r="M127025" s="11"/>
      <c r="N127025" s="11"/>
    </row>
    <row r="127026" spans="12:14" x14ac:dyDescent="0.25">
      <c r="L127026" s="11"/>
      <c r="M127026" s="11"/>
      <c r="N127026" s="11"/>
    </row>
    <row r="127027" spans="12:14" x14ac:dyDescent="0.25">
      <c r="L127027" s="11"/>
      <c r="M127027" s="11"/>
      <c r="N127027" s="11"/>
    </row>
    <row r="127028" spans="12:14" x14ac:dyDescent="0.25">
      <c r="L127028" s="11"/>
      <c r="M127028" s="11"/>
      <c r="N127028" s="11"/>
    </row>
    <row r="127029" spans="12:14" x14ac:dyDescent="0.25">
      <c r="L127029" s="11"/>
      <c r="M127029" s="11"/>
      <c r="N127029" s="11"/>
    </row>
    <row r="127030" spans="12:14" x14ac:dyDescent="0.25">
      <c r="L127030" s="11"/>
      <c r="M127030" s="11"/>
      <c r="N127030" s="11"/>
    </row>
    <row r="127031" spans="12:14" x14ac:dyDescent="0.25">
      <c r="L127031" s="11"/>
      <c r="M127031" s="11"/>
      <c r="N127031" s="11"/>
    </row>
    <row r="127032" spans="12:14" x14ac:dyDescent="0.25">
      <c r="L127032" s="11"/>
      <c r="M127032" s="11"/>
      <c r="N127032" s="11"/>
    </row>
    <row r="127033" spans="12:14" x14ac:dyDescent="0.25">
      <c r="L127033" s="11"/>
      <c r="M127033" s="11"/>
      <c r="N127033" s="11"/>
    </row>
    <row r="127034" spans="12:14" x14ac:dyDescent="0.25">
      <c r="L127034" s="11"/>
      <c r="M127034" s="11"/>
      <c r="N127034" s="11"/>
    </row>
    <row r="127035" spans="12:14" x14ac:dyDescent="0.25">
      <c r="L127035" s="11"/>
      <c r="M127035" s="11"/>
      <c r="N127035" s="11"/>
    </row>
    <row r="127036" spans="12:14" x14ac:dyDescent="0.25">
      <c r="L127036" s="11"/>
      <c r="M127036" s="11"/>
      <c r="N127036" s="11"/>
    </row>
    <row r="127037" spans="12:14" x14ac:dyDescent="0.25">
      <c r="L127037" s="11"/>
      <c r="M127037" s="11"/>
      <c r="N127037" s="11"/>
    </row>
    <row r="127038" spans="12:14" x14ac:dyDescent="0.25">
      <c r="L127038" s="11"/>
      <c r="M127038" s="11"/>
      <c r="N127038" s="11"/>
    </row>
    <row r="127039" spans="12:14" x14ac:dyDescent="0.25">
      <c r="L127039" s="11"/>
      <c r="M127039" s="11"/>
      <c r="N127039" s="11"/>
    </row>
    <row r="127040" spans="12:14" x14ac:dyDescent="0.25">
      <c r="L127040" s="11"/>
      <c r="M127040" s="11"/>
      <c r="N127040" s="11"/>
    </row>
    <row r="127041" spans="12:14" x14ac:dyDescent="0.25">
      <c r="L127041" s="11"/>
      <c r="M127041" s="11"/>
      <c r="N127041" s="11"/>
    </row>
    <row r="127042" spans="12:14" x14ac:dyDescent="0.25">
      <c r="L127042" s="11"/>
      <c r="M127042" s="11"/>
      <c r="N127042" s="11"/>
    </row>
    <row r="127043" spans="12:14" x14ac:dyDescent="0.25">
      <c r="L127043" s="11"/>
      <c r="M127043" s="11"/>
      <c r="N127043" s="11"/>
    </row>
    <row r="127044" spans="12:14" x14ac:dyDescent="0.25">
      <c r="L127044" s="11"/>
      <c r="M127044" s="11"/>
      <c r="N127044" s="11"/>
    </row>
    <row r="127045" spans="12:14" x14ac:dyDescent="0.25">
      <c r="L127045" s="11"/>
      <c r="M127045" s="11"/>
      <c r="N127045" s="11"/>
    </row>
    <row r="127046" spans="12:14" x14ac:dyDescent="0.25">
      <c r="L127046" s="11"/>
      <c r="M127046" s="11"/>
      <c r="N127046" s="11"/>
    </row>
    <row r="127047" spans="12:14" x14ac:dyDescent="0.25">
      <c r="L127047" s="11"/>
      <c r="M127047" s="11"/>
      <c r="N127047" s="11"/>
    </row>
    <row r="127048" spans="12:14" x14ac:dyDescent="0.25">
      <c r="L127048" s="11"/>
      <c r="M127048" s="11"/>
      <c r="N127048" s="11"/>
    </row>
    <row r="127049" spans="12:14" x14ac:dyDescent="0.25">
      <c r="L127049" s="11"/>
      <c r="M127049" s="11"/>
      <c r="N127049" s="11"/>
    </row>
    <row r="127050" spans="12:14" x14ac:dyDescent="0.25">
      <c r="L127050" s="11"/>
      <c r="M127050" s="11"/>
      <c r="N127050" s="11"/>
    </row>
    <row r="127051" spans="12:14" x14ac:dyDescent="0.25">
      <c r="L127051" s="11"/>
      <c r="M127051" s="11"/>
      <c r="N127051" s="11"/>
    </row>
    <row r="127052" spans="12:14" x14ac:dyDescent="0.25">
      <c r="L127052" s="11"/>
      <c r="M127052" s="11"/>
      <c r="N127052" s="11"/>
    </row>
    <row r="127053" spans="12:14" x14ac:dyDescent="0.25">
      <c r="L127053" s="11"/>
      <c r="M127053" s="11"/>
      <c r="N127053" s="11"/>
    </row>
    <row r="127054" spans="12:14" x14ac:dyDescent="0.25">
      <c r="L127054" s="11"/>
      <c r="M127054" s="11"/>
      <c r="N127054" s="11"/>
    </row>
    <row r="127055" spans="12:14" x14ac:dyDescent="0.25">
      <c r="L127055" s="11"/>
      <c r="M127055" s="11"/>
      <c r="N127055" s="11"/>
    </row>
    <row r="127056" spans="12:14" x14ac:dyDescent="0.25">
      <c r="L127056" s="11"/>
      <c r="M127056" s="11"/>
      <c r="N127056" s="11"/>
    </row>
    <row r="127057" spans="12:14" x14ac:dyDescent="0.25">
      <c r="L127057" s="11"/>
      <c r="M127057" s="11"/>
      <c r="N127057" s="11"/>
    </row>
    <row r="127058" spans="12:14" x14ac:dyDescent="0.25">
      <c r="L127058" s="11"/>
      <c r="M127058" s="11"/>
      <c r="N127058" s="11"/>
    </row>
    <row r="127059" spans="12:14" x14ac:dyDescent="0.25">
      <c r="L127059" s="11"/>
      <c r="M127059" s="11"/>
      <c r="N127059" s="11"/>
    </row>
    <row r="127060" spans="12:14" x14ac:dyDescent="0.25">
      <c r="L127060" s="11"/>
      <c r="M127060" s="11"/>
      <c r="N127060" s="11"/>
    </row>
    <row r="127061" spans="12:14" x14ac:dyDescent="0.25">
      <c r="L127061" s="11"/>
      <c r="M127061" s="11"/>
      <c r="N127061" s="11"/>
    </row>
    <row r="127062" spans="12:14" x14ac:dyDescent="0.25">
      <c r="L127062" s="11"/>
      <c r="M127062" s="11"/>
      <c r="N127062" s="11"/>
    </row>
    <row r="127063" spans="12:14" x14ac:dyDescent="0.25">
      <c r="L127063" s="11"/>
      <c r="M127063" s="11"/>
      <c r="N127063" s="11"/>
    </row>
    <row r="127064" spans="12:14" x14ac:dyDescent="0.25">
      <c r="L127064" s="11"/>
      <c r="M127064" s="11"/>
      <c r="N127064" s="11"/>
    </row>
    <row r="127065" spans="12:14" x14ac:dyDescent="0.25">
      <c r="L127065" s="11"/>
      <c r="M127065" s="11"/>
      <c r="N127065" s="11"/>
    </row>
    <row r="127066" spans="12:14" x14ac:dyDescent="0.25">
      <c r="L127066" s="11"/>
      <c r="M127066" s="11"/>
      <c r="N127066" s="11"/>
    </row>
    <row r="127067" spans="12:14" x14ac:dyDescent="0.25">
      <c r="L127067" s="11"/>
      <c r="M127067" s="11"/>
      <c r="N127067" s="11"/>
    </row>
    <row r="127068" spans="12:14" x14ac:dyDescent="0.25">
      <c r="L127068" s="11"/>
      <c r="M127068" s="11"/>
      <c r="N127068" s="11"/>
    </row>
    <row r="127069" spans="12:14" x14ac:dyDescent="0.25">
      <c r="L127069" s="11"/>
      <c r="M127069" s="11"/>
      <c r="N127069" s="11"/>
    </row>
    <row r="127070" spans="12:14" x14ac:dyDescent="0.25">
      <c r="L127070" s="11"/>
      <c r="M127070" s="11"/>
      <c r="N127070" s="11"/>
    </row>
    <row r="127071" spans="12:14" x14ac:dyDescent="0.25">
      <c r="L127071" s="11"/>
      <c r="M127071" s="11"/>
      <c r="N127071" s="11"/>
    </row>
    <row r="127072" spans="12:14" x14ac:dyDescent="0.25">
      <c r="L127072" s="11"/>
      <c r="M127072" s="11"/>
      <c r="N127072" s="11"/>
    </row>
    <row r="127073" spans="12:14" x14ac:dyDescent="0.25">
      <c r="L127073" s="11"/>
      <c r="M127073" s="11"/>
      <c r="N127073" s="11"/>
    </row>
    <row r="127074" spans="12:14" x14ac:dyDescent="0.25">
      <c r="L127074" s="11"/>
      <c r="M127074" s="11"/>
      <c r="N127074" s="11"/>
    </row>
    <row r="127075" spans="12:14" x14ac:dyDescent="0.25">
      <c r="L127075" s="11"/>
      <c r="M127075" s="11"/>
      <c r="N127075" s="11"/>
    </row>
    <row r="127076" spans="12:14" x14ac:dyDescent="0.25">
      <c r="L127076" s="11"/>
      <c r="M127076" s="11"/>
      <c r="N127076" s="11"/>
    </row>
    <row r="127077" spans="12:14" x14ac:dyDescent="0.25">
      <c r="L127077" s="11"/>
      <c r="M127077" s="11"/>
      <c r="N127077" s="11"/>
    </row>
    <row r="127078" spans="12:14" x14ac:dyDescent="0.25">
      <c r="L127078" s="11"/>
      <c r="M127078" s="11"/>
      <c r="N127078" s="11"/>
    </row>
    <row r="127079" spans="12:14" x14ac:dyDescent="0.25">
      <c r="L127079" s="11"/>
      <c r="M127079" s="11"/>
      <c r="N127079" s="11"/>
    </row>
    <row r="127080" spans="12:14" x14ac:dyDescent="0.25">
      <c r="L127080" s="11"/>
      <c r="M127080" s="11"/>
      <c r="N127080" s="11"/>
    </row>
    <row r="127081" spans="12:14" x14ac:dyDescent="0.25">
      <c r="L127081" s="11"/>
      <c r="M127081" s="11"/>
      <c r="N127081" s="11"/>
    </row>
    <row r="127082" spans="12:14" x14ac:dyDescent="0.25">
      <c r="L127082" s="11"/>
      <c r="M127082" s="11"/>
      <c r="N127082" s="11"/>
    </row>
    <row r="127083" spans="12:14" x14ac:dyDescent="0.25">
      <c r="L127083" s="11"/>
      <c r="M127083" s="11"/>
      <c r="N127083" s="11"/>
    </row>
    <row r="127084" spans="12:14" x14ac:dyDescent="0.25">
      <c r="L127084" s="11"/>
      <c r="M127084" s="11"/>
      <c r="N127084" s="11"/>
    </row>
    <row r="127085" spans="12:14" x14ac:dyDescent="0.25">
      <c r="L127085" s="11"/>
      <c r="M127085" s="11"/>
      <c r="N127085" s="11"/>
    </row>
    <row r="127086" spans="12:14" x14ac:dyDescent="0.25">
      <c r="L127086" s="11"/>
      <c r="M127086" s="11"/>
      <c r="N127086" s="11"/>
    </row>
    <row r="127087" spans="12:14" x14ac:dyDescent="0.25">
      <c r="L127087" s="11"/>
      <c r="M127087" s="11"/>
      <c r="N127087" s="11"/>
    </row>
    <row r="127088" spans="12:14" x14ac:dyDescent="0.25">
      <c r="L127088" s="11"/>
      <c r="M127088" s="11"/>
      <c r="N127088" s="11"/>
    </row>
    <row r="127089" spans="12:14" x14ac:dyDescent="0.25">
      <c r="L127089" s="11"/>
      <c r="M127089" s="11"/>
      <c r="N127089" s="11"/>
    </row>
    <row r="127090" spans="12:14" x14ac:dyDescent="0.25">
      <c r="L127090" s="11"/>
      <c r="M127090" s="11"/>
      <c r="N127090" s="11"/>
    </row>
    <row r="127091" spans="12:14" x14ac:dyDescent="0.25">
      <c r="L127091" s="11"/>
      <c r="M127091" s="11"/>
      <c r="N127091" s="11"/>
    </row>
    <row r="127092" spans="12:14" x14ac:dyDescent="0.25">
      <c r="L127092" s="11"/>
      <c r="M127092" s="11"/>
      <c r="N127092" s="11"/>
    </row>
    <row r="127093" spans="12:14" x14ac:dyDescent="0.25">
      <c r="L127093" s="11"/>
      <c r="M127093" s="11"/>
      <c r="N127093" s="11"/>
    </row>
    <row r="127094" spans="12:14" x14ac:dyDescent="0.25">
      <c r="L127094" s="11"/>
      <c r="M127094" s="11"/>
      <c r="N127094" s="11"/>
    </row>
    <row r="127095" spans="12:14" x14ac:dyDescent="0.25">
      <c r="L127095" s="11"/>
      <c r="M127095" s="11"/>
      <c r="N127095" s="11"/>
    </row>
    <row r="127096" spans="12:14" x14ac:dyDescent="0.25">
      <c r="L127096" s="11"/>
      <c r="M127096" s="11"/>
      <c r="N127096" s="11"/>
    </row>
    <row r="127097" spans="12:14" x14ac:dyDescent="0.25">
      <c r="L127097" s="11"/>
      <c r="M127097" s="11"/>
      <c r="N127097" s="11"/>
    </row>
    <row r="127098" spans="12:14" x14ac:dyDescent="0.25">
      <c r="L127098" s="11"/>
      <c r="M127098" s="11"/>
      <c r="N127098" s="11"/>
    </row>
    <row r="127099" spans="12:14" x14ac:dyDescent="0.25">
      <c r="L127099" s="11"/>
      <c r="M127099" s="11"/>
      <c r="N127099" s="11"/>
    </row>
    <row r="127100" spans="12:14" x14ac:dyDescent="0.25">
      <c r="L127100" s="11"/>
      <c r="M127100" s="11"/>
      <c r="N127100" s="11"/>
    </row>
    <row r="127101" spans="12:14" x14ac:dyDescent="0.25">
      <c r="L127101" s="11"/>
      <c r="M127101" s="11"/>
      <c r="N127101" s="11"/>
    </row>
    <row r="127102" spans="12:14" x14ac:dyDescent="0.25">
      <c r="L127102" s="11"/>
      <c r="M127102" s="11"/>
      <c r="N127102" s="11"/>
    </row>
    <row r="127103" spans="12:14" x14ac:dyDescent="0.25">
      <c r="L127103" s="11"/>
      <c r="M127103" s="11"/>
      <c r="N127103" s="11"/>
    </row>
    <row r="127104" spans="12:14" x14ac:dyDescent="0.25">
      <c r="L127104" s="11"/>
      <c r="M127104" s="11"/>
      <c r="N127104" s="11"/>
    </row>
    <row r="127105" spans="12:14" x14ac:dyDescent="0.25">
      <c r="L127105" s="11"/>
      <c r="M127105" s="11"/>
      <c r="N127105" s="11"/>
    </row>
    <row r="127106" spans="12:14" x14ac:dyDescent="0.25">
      <c r="L127106" s="11"/>
      <c r="M127106" s="11"/>
      <c r="N127106" s="11"/>
    </row>
    <row r="127107" spans="12:14" x14ac:dyDescent="0.25">
      <c r="L127107" s="11"/>
      <c r="M127107" s="11"/>
      <c r="N127107" s="11"/>
    </row>
    <row r="127108" spans="12:14" x14ac:dyDescent="0.25">
      <c r="L127108" s="11"/>
      <c r="M127108" s="11"/>
      <c r="N127108" s="11"/>
    </row>
    <row r="127109" spans="12:14" x14ac:dyDescent="0.25">
      <c r="L127109" s="11"/>
      <c r="M127109" s="11"/>
      <c r="N127109" s="11"/>
    </row>
    <row r="127110" spans="12:14" x14ac:dyDescent="0.25">
      <c r="L127110" s="11"/>
      <c r="M127110" s="11"/>
      <c r="N127110" s="11"/>
    </row>
    <row r="127111" spans="12:14" x14ac:dyDescent="0.25">
      <c r="L127111" s="11"/>
      <c r="M127111" s="11"/>
      <c r="N127111" s="11"/>
    </row>
    <row r="127112" spans="12:14" x14ac:dyDescent="0.25">
      <c r="L127112" s="11"/>
      <c r="M127112" s="11"/>
      <c r="N127112" s="11"/>
    </row>
    <row r="127113" spans="12:14" x14ac:dyDescent="0.25">
      <c r="L127113" s="11"/>
      <c r="M127113" s="11"/>
      <c r="N127113" s="11"/>
    </row>
    <row r="127114" spans="12:14" x14ac:dyDescent="0.25">
      <c r="L127114" s="11"/>
      <c r="M127114" s="11"/>
      <c r="N127114" s="11"/>
    </row>
    <row r="127115" spans="12:14" x14ac:dyDescent="0.25">
      <c r="L127115" s="11"/>
      <c r="M127115" s="11"/>
      <c r="N127115" s="11"/>
    </row>
    <row r="127116" spans="12:14" x14ac:dyDescent="0.25">
      <c r="L127116" s="11"/>
      <c r="M127116" s="11"/>
      <c r="N127116" s="11"/>
    </row>
    <row r="127117" spans="12:14" x14ac:dyDescent="0.25">
      <c r="L127117" s="11"/>
      <c r="M127117" s="11"/>
      <c r="N127117" s="11"/>
    </row>
    <row r="127118" spans="12:14" x14ac:dyDescent="0.25">
      <c r="L127118" s="11"/>
      <c r="M127118" s="11"/>
      <c r="N127118" s="11"/>
    </row>
    <row r="127119" spans="12:14" x14ac:dyDescent="0.25">
      <c r="L127119" s="11"/>
      <c r="M127119" s="11"/>
      <c r="N127119" s="11"/>
    </row>
    <row r="127120" spans="12:14" x14ac:dyDescent="0.25">
      <c r="L127120" s="11"/>
      <c r="M127120" s="11"/>
      <c r="N127120" s="11"/>
    </row>
    <row r="127121" spans="12:14" x14ac:dyDescent="0.25">
      <c r="L127121" s="11"/>
      <c r="M127121" s="11"/>
      <c r="N127121" s="11"/>
    </row>
    <row r="127122" spans="12:14" x14ac:dyDescent="0.25">
      <c r="L127122" s="11"/>
      <c r="M127122" s="11"/>
      <c r="N127122" s="11"/>
    </row>
    <row r="127123" spans="12:14" x14ac:dyDescent="0.25">
      <c r="L127123" s="11"/>
      <c r="M127123" s="11"/>
      <c r="N127123" s="11"/>
    </row>
    <row r="127124" spans="12:14" x14ac:dyDescent="0.25">
      <c r="L127124" s="11"/>
      <c r="M127124" s="11"/>
      <c r="N127124" s="11"/>
    </row>
    <row r="127125" spans="12:14" x14ac:dyDescent="0.25">
      <c r="L127125" s="11"/>
      <c r="M127125" s="11"/>
      <c r="N127125" s="11"/>
    </row>
    <row r="127126" spans="12:14" x14ac:dyDescent="0.25">
      <c r="L127126" s="11"/>
      <c r="M127126" s="11"/>
      <c r="N127126" s="11"/>
    </row>
    <row r="127127" spans="12:14" x14ac:dyDescent="0.25">
      <c r="L127127" s="11"/>
      <c r="M127127" s="11"/>
      <c r="N127127" s="11"/>
    </row>
    <row r="127128" spans="12:14" x14ac:dyDescent="0.25">
      <c r="L127128" s="11"/>
      <c r="M127128" s="11"/>
      <c r="N127128" s="11"/>
    </row>
    <row r="127129" spans="12:14" x14ac:dyDescent="0.25">
      <c r="L127129" s="11"/>
      <c r="M127129" s="11"/>
      <c r="N127129" s="11"/>
    </row>
    <row r="127130" spans="12:14" x14ac:dyDescent="0.25">
      <c r="L127130" s="11"/>
      <c r="M127130" s="11"/>
      <c r="N127130" s="11"/>
    </row>
    <row r="127131" spans="12:14" x14ac:dyDescent="0.25">
      <c r="L127131" s="11"/>
      <c r="M127131" s="11"/>
      <c r="N127131" s="11"/>
    </row>
    <row r="127132" spans="12:14" x14ac:dyDescent="0.25">
      <c r="L127132" s="11"/>
      <c r="M127132" s="11"/>
      <c r="N127132" s="11"/>
    </row>
    <row r="127133" spans="12:14" x14ac:dyDescent="0.25">
      <c r="L127133" s="11"/>
      <c r="M127133" s="11"/>
      <c r="N127133" s="11"/>
    </row>
    <row r="127134" spans="12:14" x14ac:dyDescent="0.25">
      <c r="L127134" s="11"/>
      <c r="M127134" s="11"/>
      <c r="N127134" s="11"/>
    </row>
    <row r="127135" spans="12:14" x14ac:dyDescent="0.25">
      <c r="L127135" s="11"/>
      <c r="M127135" s="11"/>
      <c r="N127135" s="11"/>
    </row>
    <row r="127136" spans="12:14" x14ac:dyDescent="0.25">
      <c r="L127136" s="11"/>
      <c r="M127136" s="11"/>
      <c r="N127136" s="11"/>
    </row>
    <row r="127137" spans="12:14" x14ac:dyDescent="0.25">
      <c r="L127137" s="11"/>
      <c r="M127137" s="11"/>
      <c r="N127137" s="11"/>
    </row>
    <row r="127138" spans="12:14" x14ac:dyDescent="0.25">
      <c r="L127138" s="11"/>
      <c r="M127138" s="11"/>
      <c r="N127138" s="11"/>
    </row>
    <row r="127139" spans="12:14" x14ac:dyDescent="0.25">
      <c r="L127139" s="11"/>
      <c r="M127139" s="11"/>
      <c r="N127139" s="11"/>
    </row>
    <row r="127140" spans="12:14" x14ac:dyDescent="0.25">
      <c r="L127140" s="11"/>
      <c r="M127140" s="11"/>
      <c r="N127140" s="11"/>
    </row>
    <row r="127141" spans="12:14" x14ac:dyDescent="0.25">
      <c r="L127141" s="11"/>
      <c r="M127141" s="11"/>
      <c r="N127141" s="11"/>
    </row>
    <row r="127142" spans="12:14" x14ac:dyDescent="0.25">
      <c r="L127142" s="11"/>
      <c r="M127142" s="11"/>
      <c r="N127142" s="11"/>
    </row>
    <row r="127143" spans="12:14" x14ac:dyDescent="0.25">
      <c r="L127143" s="11"/>
      <c r="M127143" s="11"/>
      <c r="N127143" s="11"/>
    </row>
    <row r="127144" spans="12:14" x14ac:dyDescent="0.25">
      <c r="L127144" s="11"/>
      <c r="M127144" s="11"/>
      <c r="N127144" s="11"/>
    </row>
    <row r="127145" spans="12:14" x14ac:dyDescent="0.25">
      <c r="L127145" s="11"/>
      <c r="M127145" s="11"/>
      <c r="N127145" s="11"/>
    </row>
    <row r="127146" spans="12:14" x14ac:dyDescent="0.25">
      <c r="L127146" s="11"/>
      <c r="M127146" s="11"/>
      <c r="N127146" s="11"/>
    </row>
    <row r="127147" spans="12:14" x14ac:dyDescent="0.25">
      <c r="L127147" s="11"/>
      <c r="M127147" s="11"/>
      <c r="N127147" s="11"/>
    </row>
    <row r="127148" spans="12:14" x14ac:dyDescent="0.25">
      <c r="L127148" s="11"/>
      <c r="M127148" s="11"/>
      <c r="N127148" s="11"/>
    </row>
    <row r="127149" spans="12:14" x14ac:dyDescent="0.25">
      <c r="L127149" s="11"/>
      <c r="M127149" s="11"/>
      <c r="N127149" s="11"/>
    </row>
    <row r="127150" spans="12:14" x14ac:dyDescent="0.25">
      <c r="L127150" s="11"/>
      <c r="M127150" s="11"/>
      <c r="N127150" s="11"/>
    </row>
    <row r="127151" spans="12:14" x14ac:dyDescent="0.25">
      <c r="L127151" s="11"/>
      <c r="M127151" s="11"/>
      <c r="N127151" s="11"/>
    </row>
    <row r="127152" spans="12:14" x14ac:dyDescent="0.25">
      <c r="L127152" s="11"/>
      <c r="M127152" s="11"/>
      <c r="N127152" s="11"/>
    </row>
    <row r="127153" spans="12:14" x14ac:dyDescent="0.25">
      <c r="L127153" s="11"/>
      <c r="M127153" s="11"/>
      <c r="N127153" s="11"/>
    </row>
    <row r="127154" spans="12:14" x14ac:dyDescent="0.25">
      <c r="L127154" s="11"/>
      <c r="M127154" s="11"/>
      <c r="N127154" s="11"/>
    </row>
    <row r="127155" spans="12:14" x14ac:dyDescent="0.25">
      <c r="L127155" s="11"/>
      <c r="M127155" s="11"/>
      <c r="N127155" s="11"/>
    </row>
    <row r="127156" spans="12:14" x14ac:dyDescent="0.25">
      <c r="L127156" s="11"/>
      <c r="M127156" s="11"/>
      <c r="N127156" s="11"/>
    </row>
    <row r="127157" spans="12:14" x14ac:dyDescent="0.25">
      <c r="L127157" s="11"/>
      <c r="M127157" s="11"/>
      <c r="N127157" s="11"/>
    </row>
    <row r="127158" spans="12:14" x14ac:dyDescent="0.25">
      <c r="L127158" s="11"/>
      <c r="M127158" s="11"/>
      <c r="N127158" s="11"/>
    </row>
    <row r="127159" spans="12:14" x14ac:dyDescent="0.25">
      <c r="L127159" s="11"/>
      <c r="M127159" s="11"/>
      <c r="N127159" s="11"/>
    </row>
    <row r="127160" spans="12:14" x14ac:dyDescent="0.25">
      <c r="L127160" s="11"/>
      <c r="M127160" s="11"/>
      <c r="N127160" s="11"/>
    </row>
    <row r="127161" spans="12:14" x14ac:dyDescent="0.25">
      <c r="L127161" s="11"/>
      <c r="M127161" s="11"/>
      <c r="N127161" s="11"/>
    </row>
    <row r="127162" spans="12:14" x14ac:dyDescent="0.25">
      <c r="L127162" s="11"/>
      <c r="M127162" s="11"/>
      <c r="N127162" s="11"/>
    </row>
    <row r="127163" spans="12:14" x14ac:dyDescent="0.25">
      <c r="L127163" s="11"/>
      <c r="M127163" s="11"/>
      <c r="N127163" s="11"/>
    </row>
    <row r="127164" spans="12:14" x14ac:dyDescent="0.25">
      <c r="L127164" s="11"/>
      <c r="M127164" s="11"/>
      <c r="N127164" s="11"/>
    </row>
    <row r="127165" spans="12:14" x14ac:dyDescent="0.25">
      <c r="L127165" s="11"/>
      <c r="M127165" s="11"/>
      <c r="N127165" s="11"/>
    </row>
    <row r="127166" spans="12:14" x14ac:dyDescent="0.25">
      <c r="L127166" s="11"/>
      <c r="M127166" s="11"/>
      <c r="N127166" s="11"/>
    </row>
    <row r="127167" spans="12:14" x14ac:dyDescent="0.25">
      <c r="L127167" s="11"/>
      <c r="M127167" s="11"/>
      <c r="N127167" s="11"/>
    </row>
    <row r="127168" spans="12:14" x14ac:dyDescent="0.25">
      <c r="L127168" s="11"/>
      <c r="M127168" s="11"/>
      <c r="N127168" s="11"/>
    </row>
    <row r="127169" spans="12:14" x14ac:dyDescent="0.25">
      <c r="L127169" s="11"/>
      <c r="M127169" s="11"/>
      <c r="N127169" s="11"/>
    </row>
    <row r="127170" spans="12:14" x14ac:dyDescent="0.25">
      <c r="L127170" s="11"/>
      <c r="M127170" s="11"/>
      <c r="N127170" s="11"/>
    </row>
    <row r="127171" spans="12:14" x14ac:dyDescent="0.25">
      <c r="L127171" s="11"/>
      <c r="M127171" s="11"/>
      <c r="N127171" s="11"/>
    </row>
    <row r="127172" spans="12:14" x14ac:dyDescent="0.25">
      <c r="L127172" s="11"/>
      <c r="M127172" s="11"/>
      <c r="N127172" s="11"/>
    </row>
    <row r="127173" spans="12:14" x14ac:dyDescent="0.25">
      <c r="L127173" s="11"/>
      <c r="M127173" s="11"/>
      <c r="N127173" s="11"/>
    </row>
    <row r="127174" spans="12:14" x14ac:dyDescent="0.25">
      <c r="L127174" s="11"/>
      <c r="M127174" s="11"/>
      <c r="N127174" s="11"/>
    </row>
    <row r="127175" spans="12:14" x14ac:dyDescent="0.25">
      <c r="L127175" s="11"/>
      <c r="M127175" s="11"/>
      <c r="N127175" s="11"/>
    </row>
    <row r="127176" spans="12:14" x14ac:dyDescent="0.25">
      <c r="L127176" s="11"/>
      <c r="M127176" s="11"/>
      <c r="N127176" s="11"/>
    </row>
    <row r="127177" spans="12:14" x14ac:dyDescent="0.25">
      <c r="L127177" s="11"/>
      <c r="M127177" s="11"/>
      <c r="N127177" s="11"/>
    </row>
    <row r="127178" spans="12:14" x14ac:dyDescent="0.25">
      <c r="L127178" s="11"/>
      <c r="M127178" s="11"/>
      <c r="N127178" s="11"/>
    </row>
    <row r="127179" spans="12:14" x14ac:dyDescent="0.25">
      <c r="L127179" s="11"/>
      <c r="M127179" s="11"/>
      <c r="N127179" s="11"/>
    </row>
    <row r="127180" spans="12:14" x14ac:dyDescent="0.25">
      <c r="L127180" s="11"/>
      <c r="M127180" s="11"/>
      <c r="N127180" s="11"/>
    </row>
    <row r="127181" spans="12:14" x14ac:dyDescent="0.25">
      <c r="L127181" s="11"/>
      <c r="M127181" s="11"/>
      <c r="N127181" s="11"/>
    </row>
    <row r="127182" spans="12:14" x14ac:dyDescent="0.25">
      <c r="L127182" s="11"/>
      <c r="M127182" s="11"/>
      <c r="N127182" s="11"/>
    </row>
    <row r="127183" spans="12:14" x14ac:dyDescent="0.25">
      <c r="L127183" s="11"/>
      <c r="M127183" s="11"/>
      <c r="N127183" s="11"/>
    </row>
    <row r="127184" spans="12:14" x14ac:dyDescent="0.25">
      <c r="L127184" s="11"/>
      <c r="M127184" s="11"/>
      <c r="N127184" s="11"/>
    </row>
    <row r="127185" spans="12:14" x14ac:dyDescent="0.25">
      <c r="L127185" s="11"/>
      <c r="M127185" s="11"/>
      <c r="N127185" s="11"/>
    </row>
    <row r="127186" spans="12:14" x14ac:dyDescent="0.25">
      <c r="L127186" s="11"/>
      <c r="M127186" s="11"/>
      <c r="N127186" s="11"/>
    </row>
    <row r="127187" spans="12:14" x14ac:dyDescent="0.25">
      <c r="L127187" s="11"/>
      <c r="M127187" s="11"/>
      <c r="N127187" s="11"/>
    </row>
    <row r="127188" spans="12:14" x14ac:dyDescent="0.25">
      <c r="L127188" s="11"/>
      <c r="M127188" s="11"/>
      <c r="N127188" s="11"/>
    </row>
    <row r="127189" spans="12:14" x14ac:dyDescent="0.25">
      <c r="L127189" s="11"/>
      <c r="M127189" s="11"/>
      <c r="N127189" s="11"/>
    </row>
    <row r="127190" spans="12:14" x14ac:dyDescent="0.25">
      <c r="L127190" s="11"/>
      <c r="M127190" s="11"/>
      <c r="N127190" s="11"/>
    </row>
    <row r="127191" spans="12:14" x14ac:dyDescent="0.25">
      <c r="L127191" s="11"/>
      <c r="M127191" s="11"/>
      <c r="N127191" s="11"/>
    </row>
    <row r="127192" spans="12:14" x14ac:dyDescent="0.25">
      <c r="L127192" s="11"/>
      <c r="M127192" s="11"/>
      <c r="N127192" s="11"/>
    </row>
    <row r="127193" spans="12:14" x14ac:dyDescent="0.25">
      <c r="L127193" s="11"/>
      <c r="M127193" s="11"/>
      <c r="N127193" s="11"/>
    </row>
    <row r="127194" spans="12:14" x14ac:dyDescent="0.25">
      <c r="L127194" s="11"/>
      <c r="M127194" s="11"/>
      <c r="N127194" s="11"/>
    </row>
    <row r="127195" spans="12:14" x14ac:dyDescent="0.25">
      <c r="L127195" s="11"/>
      <c r="M127195" s="11"/>
      <c r="N127195" s="11"/>
    </row>
    <row r="127196" spans="12:14" x14ac:dyDescent="0.25">
      <c r="L127196" s="11"/>
      <c r="M127196" s="11"/>
      <c r="N127196" s="11"/>
    </row>
    <row r="127197" spans="12:14" x14ac:dyDescent="0.25">
      <c r="L127197" s="11"/>
      <c r="M127197" s="11"/>
      <c r="N127197" s="11"/>
    </row>
    <row r="127198" spans="12:14" x14ac:dyDescent="0.25">
      <c r="L127198" s="11"/>
      <c r="M127198" s="11"/>
      <c r="N127198" s="11"/>
    </row>
    <row r="127199" spans="12:14" x14ac:dyDescent="0.25">
      <c r="L127199" s="11"/>
      <c r="M127199" s="11"/>
      <c r="N127199" s="11"/>
    </row>
    <row r="127200" spans="12:14" x14ac:dyDescent="0.25">
      <c r="L127200" s="11"/>
      <c r="M127200" s="11"/>
      <c r="N127200" s="11"/>
    </row>
    <row r="127201" spans="12:14" x14ac:dyDescent="0.25">
      <c r="L127201" s="11"/>
      <c r="M127201" s="11"/>
      <c r="N127201" s="11"/>
    </row>
    <row r="127202" spans="12:14" x14ac:dyDescent="0.25">
      <c r="L127202" s="11"/>
      <c r="M127202" s="11"/>
      <c r="N127202" s="11"/>
    </row>
    <row r="127203" spans="12:14" x14ac:dyDescent="0.25">
      <c r="L127203" s="11"/>
      <c r="M127203" s="11"/>
      <c r="N127203" s="11"/>
    </row>
    <row r="127204" spans="12:14" x14ac:dyDescent="0.25">
      <c r="L127204" s="11"/>
      <c r="M127204" s="11"/>
      <c r="N127204" s="11"/>
    </row>
    <row r="127205" spans="12:14" x14ac:dyDescent="0.25">
      <c r="L127205" s="11"/>
      <c r="M127205" s="11"/>
      <c r="N127205" s="11"/>
    </row>
    <row r="127206" spans="12:14" x14ac:dyDescent="0.25">
      <c r="L127206" s="11"/>
      <c r="M127206" s="11"/>
      <c r="N127206" s="11"/>
    </row>
    <row r="127207" spans="12:14" x14ac:dyDescent="0.25">
      <c r="L127207" s="11"/>
      <c r="M127207" s="11"/>
      <c r="N127207" s="11"/>
    </row>
    <row r="127208" spans="12:14" x14ac:dyDescent="0.25">
      <c r="L127208" s="11"/>
      <c r="M127208" s="11"/>
      <c r="N127208" s="11"/>
    </row>
    <row r="127209" spans="12:14" x14ac:dyDescent="0.25">
      <c r="L127209" s="11"/>
      <c r="M127209" s="11"/>
      <c r="N127209" s="11"/>
    </row>
    <row r="127210" spans="12:14" x14ac:dyDescent="0.25">
      <c r="L127210" s="11"/>
      <c r="M127210" s="11"/>
      <c r="N127210" s="11"/>
    </row>
    <row r="127211" spans="12:14" x14ac:dyDescent="0.25">
      <c r="L127211" s="11"/>
      <c r="M127211" s="11"/>
      <c r="N127211" s="11"/>
    </row>
    <row r="127212" spans="12:14" x14ac:dyDescent="0.25">
      <c r="L127212" s="11"/>
      <c r="M127212" s="11"/>
      <c r="N127212" s="11"/>
    </row>
    <row r="127213" spans="12:14" x14ac:dyDescent="0.25">
      <c r="L127213" s="11"/>
      <c r="M127213" s="11"/>
      <c r="N127213" s="11"/>
    </row>
    <row r="127214" spans="12:14" x14ac:dyDescent="0.25">
      <c r="L127214" s="11"/>
      <c r="M127214" s="11"/>
      <c r="N127214" s="11"/>
    </row>
    <row r="127215" spans="12:14" x14ac:dyDescent="0.25">
      <c r="L127215" s="11"/>
      <c r="M127215" s="11"/>
      <c r="N127215" s="11"/>
    </row>
    <row r="127216" spans="12:14" x14ac:dyDescent="0.25">
      <c r="L127216" s="11"/>
      <c r="M127216" s="11"/>
      <c r="N127216" s="11"/>
    </row>
    <row r="127217" spans="12:14" x14ac:dyDescent="0.25">
      <c r="L127217" s="11"/>
      <c r="M127217" s="11"/>
      <c r="N127217" s="11"/>
    </row>
    <row r="127218" spans="12:14" x14ac:dyDescent="0.25">
      <c r="L127218" s="11"/>
      <c r="M127218" s="11"/>
      <c r="N127218" s="11"/>
    </row>
    <row r="127219" spans="12:14" x14ac:dyDescent="0.25">
      <c r="L127219" s="11"/>
      <c r="M127219" s="11"/>
      <c r="N127219" s="11"/>
    </row>
    <row r="127220" spans="12:14" x14ac:dyDescent="0.25">
      <c r="L127220" s="11"/>
      <c r="M127220" s="11"/>
      <c r="N127220" s="11"/>
    </row>
    <row r="127221" spans="12:14" x14ac:dyDescent="0.25">
      <c r="L127221" s="11"/>
      <c r="M127221" s="11"/>
      <c r="N127221" s="11"/>
    </row>
    <row r="127222" spans="12:14" x14ac:dyDescent="0.25">
      <c r="L127222" s="11"/>
      <c r="M127222" s="11"/>
      <c r="N127222" s="11"/>
    </row>
    <row r="127223" spans="12:14" x14ac:dyDescent="0.25">
      <c r="L127223" s="11"/>
      <c r="M127223" s="11"/>
      <c r="N127223" s="11"/>
    </row>
    <row r="127224" spans="12:14" x14ac:dyDescent="0.25">
      <c r="L127224" s="11"/>
      <c r="M127224" s="11"/>
      <c r="N127224" s="11"/>
    </row>
    <row r="127225" spans="12:14" x14ac:dyDescent="0.25">
      <c r="L127225" s="11"/>
      <c r="M127225" s="11"/>
      <c r="N127225" s="11"/>
    </row>
    <row r="127226" spans="12:14" x14ac:dyDescent="0.25">
      <c r="L127226" s="11"/>
      <c r="M127226" s="11"/>
      <c r="N127226" s="11"/>
    </row>
    <row r="127227" spans="12:14" x14ac:dyDescent="0.25">
      <c r="L127227" s="11"/>
      <c r="M127227" s="11"/>
      <c r="N127227" s="11"/>
    </row>
    <row r="127228" spans="12:14" x14ac:dyDescent="0.25">
      <c r="L127228" s="11"/>
      <c r="M127228" s="11"/>
      <c r="N127228" s="11"/>
    </row>
    <row r="127229" spans="12:14" x14ac:dyDescent="0.25">
      <c r="L127229" s="11"/>
      <c r="M127229" s="11"/>
      <c r="N127229" s="11"/>
    </row>
    <row r="127230" spans="12:14" x14ac:dyDescent="0.25">
      <c r="L127230" s="11"/>
      <c r="M127230" s="11"/>
      <c r="N127230" s="11"/>
    </row>
    <row r="127231" spans="12:14" x14ac:dyDescent="0.25">
      <c r="L127231" s="11"/>
      <c r="M127231" s="11"/>
      <c r="N127231" s="11"/>
    </row>
    <row r="127232" spans="12:14" x14ac:dyDescent="0.25">
      <c r="L127232" s="11"/>
      <c r="M127232" s="11"/>
      <c r="N127232" s="11"/>
    </row>
    <row r="127233" spans="12:14" x14ac:dyDescent="0.25">
      <c r="L127233" s="11"/>
      <c r="M127233" s="11"/>
      <c r="N127233" s="11"/>
    </row>
    <row r="127234" spans="12:14" x14ac:dyDescent="0.25">
      <c r="L127234" s="11"/>
      <c r="M127234" s="11"/>
      <c r="N127234" s="11"/>
    </row>
    <row r="127235" spans="12:14" x14ac:dyDescent="0.25">
      <c r="L127235" s="11"/>
      <c r="M127235" s="11"/>
      <c r="N127235" s="11"/>
    </row>
    <row r="127236" spans="12:14" x14ac:dyDescent="0.25">
      <c r="L127236" s="11"/>
      <c r="M127236" s="11"/>
      <c r="N127236" s="11"/>
    </row>
    <row r="127237" spans="12:14" x14ac:dyDescent="0.25">
      <c r="L127237" s="11"/>
      <c r="M127237" s="11"/>
      <c r="N127237" s="11"/>
    </row>
    <row r="127238" spans="12:14" x14ac:dyDescent="0.25">
      <c r="L127238" s="11"/>
      <c r="M127238" s="11"/>
      <c r="N127238" s="11"/>
    </row>
    <row r="127239" spans="12:14" x14ac:dyDescent="0.25">
      <c r="L127239" s="11"/>
      <c r="M127239" s="11"/>
      <c r="N127239" s="11"/>
    </row>
    <row r="127240" spans="12:14" x14ac:dyDescent="0.25">
      <c r="L127240" s="11"/>
      <c r="M127240" s="11"/>
      <c r="N127240" s="11"/>
    </row>
    <row r="127241" spans="12:14" x14ac:dyDescent="0.25">
      <c r="L127241" s="11"/>
      <c r="M127241" s="11"/>
      <c r="N127241" s="11"/>
    </row>
    <row r="127242" spans="12:14" x14ac:dyDescent="0.25">
      <c r="L127242" s="11"/>
      <c r="M127242" s="11"/>
      <c r="N127242" s="11"/>
    </row>
    <row r="127243" spans="12:14" x14ac:dyDescent="0.25">
      <c r="L127243" s="11"/>
      <c r="M127243" s="11"/>
      <c r="N127243" s="11"/>
    </row>
    <row r="127244" spans="12:14" x14ac:dyDescent="0.25">
      <c r="L127244" s="11"/>
      <c r="M127244" s="11"/>
      <c r="N127244" s="11"/>
    </row>
    <row r="127245" spans="12:14" x14ac:dyDescent="0.25">
      <c r="L127245" s="11"/>
      <c r="M127245" s="11"/>
      <c r="N127245" s="11"/>
    </row>
    <row r="127246" spans="12:14" x14ac:dyDescent="0.25">
      <c r="L127246" s="11"/>
      <c r="M127246" s="11"/>
      <c r="N127246" s="11"/>
    </row>
    <row r="127247" spans="12:14" x14ac:dyDescent="0.25">
      <c r="L127247" s="11"/>
      <c r="M127247" s="11"/>
      <c r="N127247" s="11"/>
    </row>
    <row r="127248" spans="12:14" x14ac:dyDescent="0.25">
      <c r="L127248" s="11"/>
      <c r="M127248" s="11"/>
      <c r="N127248" s="11"/>
    </row>
    <row r="127249" spans="12:14" x14ac:dyDescent="0.25">
      <c r="L127249" s="11"/>
      <c r="M127249" s="11"/>
      <c r="N127249" s="11"/>
    </row>
    <row r="127250" spans="12:14" x14ac:dyDescent="0.25">
      <c r="L127250" s="11"/>
      <c r="M127250" s="11"/>
      <c r="N127250" s="11"/>
    </row>
    <row r="127251" spans="12:14" x14ac:dyDescent="0.25">
      <c r="L127251" s="11"/>
      <c r="M127251" s="11"/>
      <c r="N127251" s="11"/>
    </row>
    <row r="127252" spans="12:14" x14ac:dyDescent="0.25">
      <c r="L127252" s="11"/>
      <c r="M127252" s="11"/>
      <c r="N127252" s="11"/>
    </row>
    <row r="127253" spans="12:14" x14ac:dyDescent="0.25">
      <c r="L127253" s="11"/>
      <c r="M127253" s="11"/>
      <c r="N127253" s="11"/>
    </row>
    <row r="127254" spans="12:14" x14ac:dyDescent="0.25">
      <c r="L127254" s="11"/>
      <c r="M127254" s="11"/>
      <c r="N127254" s="11"/>
    </row>
    <row r="127255" spans="12:14" x14ac:dyDescent="0.25">
      <c r="L127255" s="11"/>
      <c r="M127255" s="11"/>
      <c r="N127255" s="11"/>
    </row>
    <row r="127256" spans="12:14" x14ac:dyDescent="0.25">
      <c r="L127256" s="11"/>
      <c r="M127256" s="11"/>
      <c r="N127256" s="11"/>
    </row>
    <row r="127257" spans="12:14" x14ac:dyDescent="0.25">
      <c r="L127257" s="11"/>
      <c r="M127257" s="11"/>
      <c r="N127257" s="11"/>
    </row>
    <row r="127258" spans="12:14" x14ac:dyDescent="0.25">
      <c r="L127258" s="11"/>
      <c r="M127258" s="11"/>
      <c r="N127258" s="11"/>
    </row>
    <row r="127259" spans="12:14" x14ac:dyDescent="0.25">
      <c r="L127259" s="11"/>
      <c r="M127259" s="11"/>
      <c r="N127259" s="11"/>
    </row>
    <row r="127260" spans="12:14" x14ac:dyDescent="0.25">
      <c r="L127260" s="11"/>
      <c r="M127260" s="11"/>
      <c r="N127260" s="11"/>
    </row>
    <row r="127261" spans="12:14" x14ac:dyDescent="0.25">
      <c r="L127261" s="11"/>
      <c r="M127261" s="11"/>
      <c r="N127261" s="11"/>
    </row>
    <row r="127262" spans="12:14" x14ac:dyDescent="0.25">
      <c r="L127262" s="11"/>
      <c r="M127262" s="11"/>
      <c r="N127262" s="11"/>
    </row>
    <row r="127263" spans="12:14" x14ac:dyDescent="0.25">
      <c r="L127263" s="11"/>
      <c r="M127263" s="11"/>
      <c r="N127263" s="11"/>
    </row>
    <row r="127264" spans="12:14" x14ac:dyDescent="0.25">
      <c r="L127264" s="11"/>
      <c r="M127264" s="11"/>
      <c r="N127264" s="11"/>
    </row>
    <row r="127265" spans="12:14" x14ac:dyDescent="0.25">
      <c r="L127265" s="11"/>
      <c r="M127265" s="11"/>
      <c r="N127265" s="11"/>
    </row>
    <row r="127266" spans="12:14" x14ac:dyDescent="0.25">
      <c r="L127266" s="11"/>
      <c r="M127266" s="11"/>
      <c r="N127266" s="11"/>
    </row>
    <row r="127267" spans="12:14" x14ac:dyDescent="0.25">
      <c r="L127267" s="11"/>
      <c r="M127267" s="11"/>
      <c r="N127267" s="11"/>
    </row>
    <row r="127268" spans="12:14" x14ac:dyDescent="0.25">
      <c r="L127268" s="11"/>
      <c r="M127268" s="11"/>
      <c r="N127268" s="11"/>
    </row>
    <row r="127269" spans="12:14" x14ac:dyDescent="0.25">
      <c r="L127269" s="11"/>
      <c r="M127269" s="11"/>
      <c r="N127269" s="11"/>
    </row>
    <row r="127270" spans="12:14" x14ac:dyDescent="0.25">
      <c r="L127270" s="11"/>
      <c r="M127270" s="11"/>
      <c r="N127270" s="11"/>
    </row>
    <row r="127271" spans="12:14" x14ac:dyDescent="0.25">
      <c r="L127271" s="11"/>
      <c r="M127271" s="11"/>
      <c r="N127271" s="11"/>
    </row>
    <row r="127272" spans="12:14" x14ac:dyDescent="0.25">
      <c r="L127272" s="11"/>
      <c r="M127272" s="11"/>
      <c r="N127272" s="11"/>
    </row>
    <row r="127273" spans="12:14" x14ac:dyDescent="0.25">
      <c r="L127273" s="11"/>
      <c r="M127273" s="11"/>
      <c r="N127273" s="11"/>
    </row>
    <row r="127274" spans="12:14" x14ac:dyDescent="0.25">
      <c r="L127274" s="11"/>
      <c r="M127274" s="11"/>
      <c r="N127274" s="11"/>
    </row>
    <row r="127275" spans="12:14" x14ac:dyDescent="0.25">
      <c r="L127275" s="11"/>
      <c r="M127275" s="11"/>
      <c r="N127275" s="11"/>
    </row>
    <row r="127276" spans="12:14" x14ac:dyDescent="0.25">
      <c r="L127276" s="11"/>
      <c r="M127276" s="11"/>
      <c r="N127276" s="11"/>
    </row>
    <row r="127277" spans="12:14" x14ac:dyDescent="0.25">
      <c r="L127277" s="11"/>
      <c r="M127277" s="11"/>
      <c r="N127277" s="11"/>
    </row>
    <row r="127278" spans="12:14" x14ac:dyDescent="0.25">
      <c r="L127278" s="11"/>
      <c r="M127278" s="11"/>
      <c r="N127278" s="11"/>
    </row>
    <row r="127279" spans="12:14" x14ac:dyDescent="0.25">
      <c r="L127279" s="11"/>
      <c r="M127279" s="11"/>
      <c r="N127279" s="11"/>
    </row>
    <row r="127280" spans="12:14" x14ac:dyDescent="0.25">
      <c r="L127280" s="11"/>
      <c r="M127280" s="11"/>
      <c r="N127280" s="11"/>
    </row>
    <row r="127281" spans="12:14" x14ac:dyDescent="0.25">
      <c r="L127281" s="11"/>
      <c r="M127281" s="11"/>
      <c r="N127281" s="11"/>
    </row>
    <row r="127282" spans="12:14" x14ac:dyDescent="0.25">
      <c r="L127282" s="11"/>
      <c r="M127282" s="11"/>
      <c r="N127282" s="11"/>
    </row>
    <row r="127283" spans="12:14" x14ac:dyDescent="0.25">
      <c r="L127283" s="11"/>
      <c r="M127283" s="11"/>
      <c r="N127283" s="11"/>
    </row>
    <row r="127284" spans="12:14" x14ac:dyDescent="0.25">
      <c r="L127284" s="11"/>
      <c r="M127284" s="11"/>
      <c r="N127284" s="11"/>
    </row>
    <row r="127285" spans="12:14" x14ac:dyDescent="0.25">
      <c r="L127285" s="11"/>
      <c r="M127285" s="11"/>
      <c r="N127285" s="11"/>
    </row>
    <row r="127286" spans="12:14" x14ac:dyDescent="0.25">
      <c r="L127286" s="11"/>
      <c r="M127286" s="11"/>
      <c r="N127286" s="11"/>
    </row>
    <row r="127287" spans="12:14" x14ac:dyDescent="0.25">
      <c r="L127287" s="11"/>
      <c r="M127287" s="11"/>
      <c r="N127287" s="11"/>
    </row>
    <row r="127288" spans="12:14" x14ac:dyDescent="0.25">
      <c r="L127288" s="11"/>
      <c r="M127288" s="11"/>
      <c r="N127288" s="11"/>
    </row>
    <row r="127289" spans="12:14" x14ac:dyDescent="0.25">
      <c r="L127289" s="11"/>
      <c r="M127289" s="11"/>
      <c r="N127289" s="11"/>
    </row>
    <row r="127290" spans="12:14" x14ac:dyDescent="0.25">
      <c r="L127290" s="11"/>
      <c r="M127290" s="11"/>
      <c r="N127290" s="11"/>
    </row>
    <row r="127291" spans="12:14" x14ac:dyDescent="0.25">
      <c r="L127291" s="11"/>
      <c r="M127291" s="11"/>
      <c r="N127291" s="11"/>
    </row>
    <row r="127292" spans="12:14" x14ac:dyDescent="0.25">
      <c r="L127292" s="11"/>
      <c r="M127292" s="11"/>
      <c r="N127292" s="11"/>
    </row>
    <row r="127293" spans="12:14" x14ac:dyDescent="0.25">
      <c r="L127293" s="11"/>
      <c r="M127293" s="11"/>
      <c r="N127293" s="11"/>
    </row>
    <row r="127294" spans="12:14" x14ac:dyDescent="0.25">
      <c r="L127294" s="11"/>
      <c r="M127294" s="11"/>
      <c r="N127294" s="11"/>
    </row>
    <row r="127295" spans="12:14" x14ac:dyDescent="0.25">
      <c r="L127295" s="11"/>
      <c r="M127295" s="11"/>
      <c r="N127295" s="11"/>
    </row>
    <row r="127296" spans="12:14" x14ac:dyDescent="0.25">
      <c r="L127296" s="11"/>
      <c r="M127296" s="11"/>
      <c r="N127296" s="11"/>
    </row>
    <row r="127297" spans="12:14" x14ac:dyDescent="0.25">
      <c r="L127297" s="11"/>
      <c r="M127297" s="11"/>
      <c r="N127297" s="11"/>
    </row>
    <row r="127298" spans="12:14" x14ac:dyDescent="0.25">
      <c r="L127298" s="11"/>
      <c r="M127298" s="11"/>
      <c r="N127298" s="11"/>
    </row>
    <row r="127299" spans="12:14" x14ac:dyDescent="0.25">
      <c r="L127299" s="11"/>
      <c r="M127299" s="11"/>
      <c r="N127299" s="11"/>
    </row>
    <row r="127300" spans="12:14" x14ac:dyDescent="0.25">
      <c r="L127300" s="11"/>
      <c r="M127300" s="11"/>
      <c r="N127300" s="11"/>
    </row>
    <row r="127301" spans="12:14" x14ac:dyDescent="0.25">
      <c r="L127301" s="11"/>
      <c r="M127301" s="11"/>
      <c r="N127301" s="11"/>
    </row>
    <row r="127302" spans="12:14" x14ac:dyDescent="0.25">
      <c r="L127302" s="11"/>
      <c r="M127302" s="11"/>
      <c r="N127302" s="11"/>
    </row>
    <row r="127303" spans="12:14" x14ac:dyDescent="0.25">
      <c r="L127303" s="11"/>
      <c r="M127303" s="11"/>
      <c r="N127303" s="11"/>
    </row>
    <row r="127304" spans="12:14" x14ac:dyDescent="0.25">
      <c r="L127304" s="11"/>
      <c r="M127304" s="11"/>
      <c r="N127304" s="11"/>
    </row>
    <row r="127305" spans="12:14" x14ac:dyDescent="0.25">
      <c r="L127305" s="11"/>
      <c r="M127305" s="11"/>
      <c r="N127305" s="11"/>
    </row>
    <row r="127306" spans="12:14" x14ac:dyDescent="0.25">
      <c r="L127306" s="11"/>
      <c r="M127306" s="11"/>
      <c r="N127306" s="11"/>
    </row>
    <row r="127307" spans="12:14" x14ac:dyDescent="0.25">
      <c r="L127307" s="11"/>
      <c r="M127307" s="11"/>
      <c r="N127307" s="11"/>
    </row>
    <row r="127308" spans="12:14" x14ac:dyDescent="0.25">
      <c r="L127308" s="11"/>
      <c r="M127308" s="11"/>
      <c r="N127308" s="11"/>
    </row>
    <row r="127309" spans="12:14" x14ac:dyDescent="0.25">
      <c r="L127309" s="11"/>
      <c r="M127309" s="11"/>
      <c r="N127309" s="11"/>
    </row>
    <row r="127310" spans="12:14" x14ac:dyDescent="0.25">
      <c r="L127310" s="11"/>
      <c r="M127310" s="11"/>
      <c r="N127310" s="11"/>
    </row>
    <row r="127311" spans="12:14" x14ac:dyDescent="0.25">
      <c r="L127311" s="11"/>
      <c r="M127311" s="11"/>
      <c r="N127311" s="11"/>
    </row>
    <row r="127312" spans="12:14" x14ac:dyDescent="0.25">
      <c r="L127312" s="11"/>
      <c r="M127312" s="11"/>
      <c r="N127312" s="11"/>
    </row>
    <row r="127313" spans="12:14" x14ac:dyDescent="0.25">
      <c r="L127313" s="11"/>
      <c r="M127313" s="11"/>
      <c r="N127313" s="11"/>
    </row>
    <row r="127314" spans="12:14" x14ac:dyDescent="0.25">
      <c r="L127314" s="11"/>
      <c r="M127314" s="11"/>
      <c r="N127314" s="11"/>
    </row>
    <row r="127315" spans="12:14" x14ac:dyDescent="0.25">
      <c r="L127315" s="11"/>
      <c r="M127315" s="11"/>
      <c r="N127315" s="11"/>
    </row>
    <row r="127316" spans="12:14" x14ac:dyDescent="0.25">
      <c r="L127316" s="11"/>
      <c r="M127316" s="11"/>
      <c r="N127316" s="11"/>
    </row>
    <row r="127317" spans="12:14" x14ac:dyDescent="0.25">
      <c r="L127317" s="11"/>
      <c r="M127317" s="11"/>
      <c r="N127317" s="11"/>
    </row>
    <row r="127318" spans="12:14" x14ac:dyDescent="0.25">
      <c r="L127318" s="11"/>
      <c r="M127318" s="11"/>
      <c r="N127318" s="11"/>
    </row>
    <row r="127319" spans="12:14" x14ac:dyDescent="0.25">
      <c r="L127319" s="11"/>
      <c r="M127319" s="11"/>
      <c r="N127319" s="11"/>
    </row>
    <row r="127320" spans="12:14" x14ac:dyDescent="0.25">
      <c r="L127320" s="11"/>
      <c r="M127320" s="11"/>
      <c r="N127320" s="11"/>
    </row>
    <row r="127321" spans="12:14" x14ac:dyDescent="0.25">
      <c r="L127321" s="11"/>
      <c r="M127321" s="11"/>
      <c r="N127321" s="11"/>
    </row>
    <row r="127322" spans="12:14" x14ac:dyDescent="0.25">
      <c r="L127322" s="11"/>
      <c r="M127322" s="11"/>
      <c r="N127322" s="11"/>
    </row>
    <row r="127323" spans="12:14" x14ac:dyDescent="0.25">
      <c r="L127323" s="11"/>
      <c r="M127323" s="11"/>
      <c r="N127323" s="11"/>
    </row>
    <row r="127324" spans="12:14" x14ac:dyDescent="0.25">
      <c r="L127324" s="11"/>
      <c r="M127324" s="11"/>
      <c r="N127324" s="11"/>
    </row>
    <row r="127325" spans="12:14" x14ac:dyDescent="0.25">
      <c r="L127325" s="11"/>
      <c r="M127325" s="11"/>
      <c r="N127325" s="11"/>
    </row>
    <row r="127326" spans="12:14" x14ac:dyDescent="0.25">
      <c r="L127326" s="11"/>
      <c r="M127326" s="11"/>
      <c r="N127326" s="11"/>
    </row>
    <row r="127327" spans="12:14" x14ac:dyDescent="0.25">
      <c r="L127327" s="11"/>
      <c r="M127327" s="11"/>
      <c r="N127327" s="11"/>
    </row>
    <row r="127328" spans="12:14" x14ac:dyDescent="0.25">
      <c r="L127328" s="11"/>
      <c r="M127328" s="11"/>
      <c r="N127328" s="11"/>
    </row>
    <row r="127329" spans="12:14" x14ac:dyDescent="0.25">
      <c r="L127329" s="11"/>
      <c r="M127329" s="11"/>
      <c r="N127329" s="11"/>
    </row>
    <row r="127330" spans="12:14" x14ac:dyDescent="0.25">
      <c r="L127330" s="11"/>
      <c r="M127330" s="11"/>
      <c r="N127330" s="11"/>
    </row>
    <row r="127331" spans="12:14" x14ac:dyDescent="0.25">
      <c r="L127331" s="11"/>
      <c r="M127331" s="11"/>
      <c r="N127331" s="11"/>
    </row>
    <row r="127332" spans="12:14" x14ac:dyDescent="0.25">
      <c r="L127332" s="11"/>
      <c r="M127332" s="11"/>
      <c r="N127332" s="11"/>
    </row>
    <row r="127333" spans="12:14" x14ac:dyDescent="0.25">
      <c r="L127333" s="11"/>
      <c r="M127333" s="11"/>
      <c r="N127333" s="11"/>
    </row>
    <row r="127334" spans="12:14" x14ac:dyDescent="0.25">
      <c r="L127334" s="11"/>
      <c r="M127334" s="11"/>
      <c r="N127334" s="11"/>
    </row>
    <row r="127335" spans="12:14" x14ac:dyDescent="0.25">
      <c r="L127335" s="11"/>
      <c r="M127335" s="11"/>
      <c r="N127335" s="11"/>
    </row>
    <row r="127336" spans="12:14" x14ac:dyDescent="0.25">
      <c r="L127336" s="11"/>
      <c r="M127336" s="11"/>
      <c r="N127336" s="11"/>
    </row>
    <row r="127337" spans="12:14" x14ac:dyDescent="0.25">
      <c r="L127337" s="11"/>
      <c r="M127337" s="11"/>
      <c r="N127337" s="11"/>
    </row>
    <row r="127338" spans="12:14" x14ac:dyDescent="0.25">
      <c r="L127338" s="11"/>
      <c r="M127338" s="11"/>
      <c r="N127338" s="11"/>
    </row>
    <row r="127339" spans="12:14" x14ac:dyDescent="0.25">
      <c r="L127339" s="11"/>
      <c r="M127339" s="11"/>
      <c r="N127339" s="11"/>
    </row>
    <row r="127340" spans="12:14" x14ac:dyDescent="0.25">
      <c r="L127340" s="11"/>
      <c r="M127340" s="11"/>
      <c r="N127340" s="11"/>
    </row>
    <row r="127341" spans="12:14" x14ac:dyDescent="0.25">
      <c r="L127341" s="11"/>
      <c r="M127341" s="11"/>
      <c r="N127341" s="11"/>
    </row>
    <row r="127342" spans="12:14" x14ac:dyDescent="0.25">
      <c r="L127342" s="11"/>
      <c r="M127342" s="11"/>
      <c r="N127342" s="11"/>
    </row>
    <row r="127343" spans="12:14" x14ac:dyDescent="0.25">
      <c r="L127343" s="11"/>
      <c r="M127343" s="11"/>
      <c r="N127343" s="11"/>
    </row>
    <row r="127344" spans="12:14" x14ac:dyDescent="0.25">
      <c r="L127344" s="11"/>
      <c r="M127344" s="11"/>
      <c r="N127344" s="11"/>
    </row>
    <row r="127345" spans="12:14" x14ac:dyDescent="0.25">
      <c r="L127345" s="11"/>
      <c r="M127345" s="11"/>
      <c r="N127345" s="11"/>
    </row>
    <row r="127346" spans="12:14" x14ac:dyDescent="0.25">
      <c r="L127346" s="11"/>
      <c r="M127346" s="11"/>
      <c r="N127346" s="11"/>
    </row>
    <row r="127347" spans="12:14" x14ac:dyDescent="0.25">
      <c r="L127347" s="11"/>
      <c r="M127347" s="11"/>
      <c r="N127347" s="11"/>
    </row>
    <row r="127348" spans="12:14" x14ac:dyDescent="0.25">
      <c r="L127348" s="11"/>
      <c r="M127348" s="11"/>
      <c r="N127348" s="11"/>
    </row>
    <row r="127349" spans="12:14" x14ac:dyDescent="0.25">
      <c r="L127349" s="11"/>
      <c r="M127349" s="11"/>
      <c r="N127349" s="11"/>
    </row>
    <row r="127350" spans="12:14" x14ac:dyDescent="0.25">
      <c r="L127350" s="11"/>
      <c r="M127350" s="11"/>
      <c r="N127350" s="11"/>
    </row>
    <row r="127351" spans="12:14" x14ac:dyDescent="0.25">
      <c r="L127351" s="11"/>
      <c r="M127351" s="11"/>
      <c r="N127351" s="11"/>
    </row>
    <row r="127352" spans="12:14" x14ac:dyDescent="0.25">
      <c r="L127352" s="11"/>
      <c r="M127352" s="11"/>
      <c r="N127352" s="11"/>
    </row>
    <row r="127353" spans="12:14" x14ac:dyDescent="0.25">
      <c r="L127353" s="11"/>
      <c r="M127353" s="11"/>
      <c r="N127353" s="11"/>
    </row>
    <row r="127354" spans="12:14" x14ac:dyDescent="0.25">
      <c r="L127354" s="11"/>
      <c r="M127354" s="11"/>
      <c r="N127354" s="11"/>
    </row>
    <row r="127355" spans="12:14" x14ac:dyDescent="0.25">
      <c r="L127355" s="11"/>
      <c r="M127355" s="11"/>
      <c r="N127355" s="11"/>
    </row>
    <row r="127356" spans="12:14" x14ac:dyDescent="0.25">
      <c r="L127356" s="11"/>
      <c r="M127356" s="11"/>
      <c r="N127356" s="11"/>
    </row>
    <row r="127357" spans="12:14" x14ac:dyDescent="0.25">
      <c r="L127357" s="11"/>
      <c r="M127357" s="11"/>
      <c r="N127357" s="11"/>
    </row>
    <row r="127358" spans="12:14" x14ac:dyDescent="0.25">
      <c r="L127358" s="11"/>
      <c r="M127358" s="11"/>
      <c r="N127358" s="11"/>
    </row>
    <row r="127359" spans="12:14" x14ac:dyDescent="0.25">
      <c r="L127359" s="11"/>
      <c r="M127359" s="11"/>
      <c r="N127359" s="11"/>
    </row>
    <row r="127360" spans="12:14" x14ac:dyDescent="0.25">
      <c r="L127360" s="11"/>
      <c r="M127360" s="11"/>
      <c r="N127360" s="11"/>
    </row>
    <row r="127361" spans="12:14" x14ac:dyDescent="0.25">
      <c r="L127361" s="11"/>
      <c r="M127361" s="11"/>
      <c r="N127361" s="11"/>
    </row>
    <row r="127362" spans="12:14" x14ac:dyDescent="0.25">
      <c r="L127362" s="11"/>
      <c r="M127362" s="11"/>
      <c r="N127362" s="11"/>
    </row>
    <row r="127363" spans="12:14" x14ac:dyDescent="0.25">
      <c r="L127363" s="11"/>
      <c r="M127363" s="11"/>
      <c r="N127363" s="11"/>
    </row>
    <row r="127364" spans="12:14" x14ac:dyDescent="0.25">
      <c r="L127364" s="11"/>
      <c r="M127364" s="11"/>
      <c r="N127364" s="11"/>
    </row>
    <row r="127365" spans="12:14" x14ac:dyDescent="0.25">
      <c r="L127365" s="11"/>
      <c r="M127365" s="11"/>
      <c r="N127365" s="11"/>
    </row>
    <row r="127366" spans="12:14" x14ac:dyDescent="0.25">
      <c r="L127366" s="11"/>
      <c r="M127366" s="11"/>
      <c r="N127366" s="11"/>
    </row>
    <row r="127367" spans="12:14" x14ac:dyDescent="0.25">
      <c r="L127367" s="11"/>
      <c r="M127367" s="11"/>
      <c r="N127367" s="11"/>
    </row>
    <row r="127368" spans="12:14" x14ac:dyDescent="0.25">
      <c r="L127368" s="11"/>
      <c r="M127368" s="11"/>
      <c r="N127368" s="11"/>
    </row>
    <row r="127369" spans="12:14" x14ac:dyDescent="0.25">
      <c r="L127369" s="11"/>
      <c r="M127369" s="11"/>
      <c r="N127369" s="11"/>
    </row>
    <row r="127370" spans="12:14" x14ac:dyDescent="0.25">
      <c r="L127370" s="11"/>
      <c r="M127370" s="11"/>
      <c r="N127370" s="11"/>
    </row>
    <row r="127371" spans="12:14" x14ac:dyDescent="0.25">
      <c r="L127371" s="11"/>
      <c r="M127371" s="11"/>
      <c r="N127371" s="11"/>
    </row>
    <row r="127372" spans="12:14" x14ac:dyDescent="0.25">
      <c r="L127372" s="11"/>
      <c r="M127372" s="11"/>
      <c r="N127372" s="11"/>
    </row>
    <row r="127373" spans="12:14" x14ac:dyDescent="0.25">
      <c r="L127373" s="11"/>
      <c r="M127373" s="11"/>
      <c r="N127373" s="11"/>
    </row>
    <row r="127374" spans="12:14" x14ac:dyDescent="0.25">
      <c r="L127374" s="11"/>
      <c r="M127374" s="11"/>
      <c r="N127374" s="11"/>
    </row>
    <row r="127375" spans="12:14" x14ac:dyDescent="0.25">
      <c r="L127375" s="11"/>
      <c r="M127375" s="11"/>
      <c r="N127375" s="11"/>
    </row>
    <row r="127376" spans="12:14" x14ac:dyDescent="0.25">
      <c r="L127376" s="11"/>
      <c r="M127376" s="11"/>
      <c r="N127376" s="11"/>
    </row>
    <row r="127377" spans="12:14" x14ac:dyDescent="0.25">
      <c r="L127377" s="11"/>
      <c r="M127377" s="11"/>
      <c r="N127377" s="11"/>
    </row>
    <row r="127378" spans="12:14" x14ac:dyDescent="0.25">
      <c r="L127378" s="11"/>
      <c r="M127378" s="11"/>
      <c r="N127378" s="11"/>
    </row>
    <row r="127379" spans="12:14" x14ac:dyDescent="0.25">
      <c r="L127379" s="11"/>
      <c r="M127379" s="11"/>
      <c r="N127379" s="11"/>
    </row>
    <row r="127380" spans="12:14" x14ac:dyDescent="0.25">
      <c r="L127380" s="11"/>
      <c r="M127380" s="11"/>
      <c r="N127380" s="11"/>
    </row>
    <row r="127381" spans="12:14" x14ac:dyDescent="0.25">
      <c r="L127381" s="11"/>
      <c r="M127381" s="11"/>
      <c r="N127381" s="11"/>
    </row>
    <row r="127382" spans="12:14" x14ac:dyDescent="0.25">
      <c r="L127382" s="11"/>
      <c r="M127382" s="11"/>
      <c r="N127382" s="11"/>
    </row>
    <row r="127383" spans="12:14" x14ac:dyDescent="0.25">
      <c r="L127383" s="11"/>
      <c r="M127383" s="11"/>
      <c r="N127383" s="11"/>
    </row>
    <row r="127384" spans="12:14" x14ac:dyDescent="0.25">
      <c r="L127384" s="11"/>
      <c r="M127384" s="11"/>
      <c r="N127384" s="11"/>
    </row>
    <row r="127385" spans="12:14" x14ac:dyDescent="0.25">
      <c r="L127385" s="11"/>
      <c r="M127385" s="11"/>
      <c r="N127385" s="11"/>
    </row>
    <row r="127386" spans="12:14" x14ac:dyDescent="0.25">
      <c r="L127386" s="11"/>
      <c r="M127386" s="11"/>
      <c r="N127386" s="11"/>
    </row>
    <row r="127387" spans="12:14" x14ac:dyDescent="0.25">
      <c r="L127387" s="11"/>
      <c r="M127387" s="11"/>
      <c r="N127387" s="11"/>
    </row>
    <row r="127388" spans="12:14" x14ac:dyDescent="0.25">
      <c r="L127388" s="11"/>
      <c r="M127388" s="11"/>
      <c r="N127388" s="11"/>
    </row>
    <row r="127389" spans="12:14" x14ac:dyDescent="0.25">
      <c r="L127389" s="11"/>
      <c r="M127389" s="11"/>
      <c r="N127389" s="11"/>
    </row>
    <row r="127390" spans="12:14" x14ac:dyDescent="0.25">
      <c r="L127390" s="11"/>
      <c r="M127390" s="11"/>
      <c r="N127390" s="11"/>
    </row>
    <row r="127391" spans="12:14" x14ac:dyDescent="0.25">
      <c r="L127391" s="11"/>
      <c r="M127391" s="11"/>
      <c r="N127391" s="11"/>
    </row>
    <row r="127392" spans="12:14" x14ac:dyDescent="0.25">
      <c r="L127392" s="11"/>
      <c r="M127392" s="11"/>
      <c r="N127392" s="11"/>
    </row>
    <row r="127393" spans="12:14" x14ac:dyDescent="0.25">
      <c r="L127393" s="11"/>
      <c r="M127393" s="11"/>
      <c r="N127393" s="11"/>
    </row>
    <row r="127394" spans="12:14" x14ac:dyDescent="0.25">
      <c r="L127394" s="11"/>
      <c r="M127394" s="11"/>
      <c r="N127394" s="11"/>
    </row>
    <row r="127395" spans="12:14" x14ac:dyDescent="0.25">
      <c r="L127395" s="11"/>
      <c r="M127395" s="11"/>
      <c r="N127395" s="11"/>
    </row>
    <row r="127396" spans="12:14" x14ac:dyDescent="0.25">
      <c r="L127396" s="11"/>
      <c r="M127396" s="11"/>
      <c r="N127396" s="11"/>
    </row>
    <row r="127397" spans="12:14" x14ac:dyDescent="0.25">
      <c r="L127397" s="11"/>
      <c r="M127397" s="11"/>
      <c r="N127397" s="11"/>
    </row>
    <row r="127398" spans="12:14" x14ac:dyDescent="0.25">
      <c r="L127398" s="11"/>
      <c r="M127398" s="11"/>
      <c r="N127398" s="11"/>
    </row>
    <row r="127399" spans="12:14" x14ac:dyDescent="0.25">
      <c r="L127399" s="11"/>
      <c r="M127399" s="11"/>
      <c r="N127399" s="11"/>
    </row>
    <row r="127400" spans="12:14" x14ac:dyDescent="0.25">
      <c r="L127400" s="11"/>
      <c r="M127400" s="11"/>
      <c r="N127400" s="11"/>
    </row>
    <row r="127401" spans="12:14" x14ac:dyDescent="0.25">
      <c r="L127401" s="11"/>
      <c r="M127401" s="11"/>
      <c r="N127401" s="11"/>
    </row>
    <row r="127402" spans="12:14" x14ac:dyDescent="0.25">
      <c r="L127402" s="11"/>
      <c r="M127402" s="11"/>
      <c r="N127402" s="11"/>
    </row>
    <row r="127403" spans="12:14" x14ac:dyDescent="0.25">
      <c r="L127403" s="11"/>
      <c r="M127403" s="11"/>
      <c r="N127403" s="11"/>
    </row>
    <row r="127404" spans="12:14" x14ac:dyDescent="0.25">
      <c r="L127404" s="11"/>
      <c r="M127404" s="11"/>
      <c r="N127404" s="11"/>
    </row>
    <row r="127405" spans="12:14" x14ac:dyDescent="0.25">
      <c r="L127405" s="11"/>
      <c r="M127405" s="11"/>
      <c r="N127405" s="11"/>
    </row>
    <row r="127406" spans="12:14" x14ac:dyDescent="0.25">
      <c r="L127406" s="11"/>
      <c r="M127406" s="11"/>
      <c r="N127406" s="11"/>
    </row>
    <row r="127407" spans="12:14" x14ac:dyDescent="0.25">
      <c r="L127407" s="11"/>
      <c r="M127407" s="11"/>
      <c r="N127407" s="11"/>
    </row>
    <row r="127408" spans="12:14" x14ac:dyDescent="0.25">
      <c r="L127408" s="11"/>
      <c r="M127408" s="11"/>
      <c r="N127408" s="11"/>
    </row>
    <row r="127409" spans="12:14" x14ac:dyDescent="0.25">
      <c r="L127409" s="11"/>
      <c r="M127409" s="11"/>
      <c r="N127409" s="11"/>
    </row>
    <row r="127410" spans="12:14" x14ac:dyDescent="0.25">
      <c r="L127410" s="11"/>
      <c r="M127410" s="11"/>
      <c r="N127410" s="11"/>
    </row>
    <row r="127411" spans="12:14" x14ac:dyDescent="0.25">
      <c r="L127411" s="11"/>
      <c r="M127411" s="11"/>
      <c r="N127411" s="11"/>
    </row>
    <row r="127412" spans="12:14" x14ac:dyDescent="0.25">
      <c r="L127412" s="11"/>
      <c r="M127412" s="11"/>
      <c r="N127412" s="11"/>
    </row>
    <row r="127413" spans="12:14" x14ac:dyDescent="0.25">
      <c r="L127413" s="11"/>
      <c r="M127413" s="11"/>
      <c r="N127413" s="11"/>
    </row>
    <row r="127414" spans="12:14" x14ac:dyDescent="0.25">
      <c r="L127414" s="11"/>
      <c r="M127414" s="11"/>
      <c r="N127414" s="11"/>
    </row>
    <row r="127415" spans="12:14" x14ac:dyDescent="0.25">
      <c r="L127415" s="11"/>
      <c r="M127415" s="11"/>
      <c r="N127415" s="11"/>
    </row>
    <row r="127416" spans="12:14" x14ac:dyDescent="0.25">
      <c r="L127416" s="11"/>
      <c r="M127416" s="11"/>
      <c r="N127416" s="11"/>
    </row>
    <row r="127417" spans="12:14" x14ac:dyDescent="0.25">
      <c r="L127417" s="11"/>
      <c r="M127417" s="11"/>
      <c r="N127417" s="11"/>
    </row>
    <row r="127418" spans="12:14" x14ac:dyDescent="0.25">
      <c r="L127418" s="11"/>
      <c r="M127418" s="11"/>
      <c r="N127418" s="11"/>
    </row>
    <row r="127419" spans="12:14" x14ac:dyDescent="0.25">
      <c r="L127419" s="11"/>
      <c r="M127419" s="11"/>
      <c r="N127419" s="11"/>
    </row>
    <row r="127420" spans="12:14" x14ac:dyDescent="0.25">
      <c r="L127420" s="11"/>
      <c r="M127420" s="11"/>
      <c r="N127420" s="11"/>
    </row>
    <row r="127421" spans="12:14" x14ac:dyDescent="0.25">
      <c r="L127421" s="11"/>
      <c r="M127421" s="11"/>
      <c r="N127421" s="11"/>
    </row>
    <row r="127422" spans="12:14" x14ac:dyDescent="0.25">
      <c r="L127422" s="11"/>
      <c r="M127422" s="11"/>
      <c r="N127422" s="11"/>
    </row>
    <row r="127423" spans="12:14" x14ac:dyDescent="0.25">
      <c r="L127423" s="11"/>
      <c r="M127423" s="11"/>
      <c r="N127423" s="11"/>
    </row>
    <row r="127424" spans="12:14" x14ac:dyDescent="0.25">
      <c r="L127424" s="11"/>
      <c r="M127424" s="11"/>
      <c r="N127424" s="11"/>
    </row>
    <row r="127425" spans="12:14" x14ac:dyDescent="0.25">
      <c r="L127425" s="11"/>
      <c r="M127425" s="11"/>
      <c r="N127425" s="11"/>
    </row>
    <row r="127426" spans="12:14" x14ac:dyDescent="0.25">
      <c r="L127426" s="11"/>
      <c r="M127426" s="11"/>
      <c r="N127426" s="11"/>
    </row>
    <row r="127427" spans="12:14" x14ac:dyDescent="0.25">
      <c r="L127427" s="11"/>
      <c r="M127427" s="11"/>
      <c r="N127427" s="11"/>
    </row>
    <row r="127428" spans="12:14" x14ac:dyDescent="0.25">
      <c r="L127428" s="11"/>
      <c r="M127428" s="11"/>
      <c r="N127428" s="11"/>
    </row>
    <row r="127429" spans="12:14" x14ac:dyDescent="0.25">
      <c r="L127429" s="11"/>
      <c r="M127429" s="11"/>
      <c r="N127429" s="11"/>
    </row>
    <row r="127430" spans="12:14" x14ac:dyDescent="0.25">
      <c r="L127430" s="11"/>
      <c r="M127430" s="11"/>
      <c r="N127430" s="11"/>
    </row>
    <row r="127431" spans="12:14" x14ac:dyDescent="0.25">
      <c r="L127431" s="11"/>
      <c r="M127431" s="11"/>
      <c r="N127431" s="11"/>
    </row>
    <row r="127432" spans="12:14" x14ac:dyDescent="0.25">
      <c r="L127432" s="11"/>
      <c r="M127432" s="11"/>
      <c r="N127432" s="11"/>
    </row>
    <row r="127433" spans="12:14" x14ac:dyDescent="0.25">
      <c r="L127433" s="11"/>
      <c r="M127433" s="11"/>
      <c r="N127433" s="11"/>
    </row>
    <row r="127434" spans="12:14" x14ac:dyDescent="0.25">
      <c r="L127434" s="11"/>
      <c r="M127434" s="11"/>
      <c r="N127434" s="11"/>
    </row>
    <row r="127435" spans="12:14" x14ac:dyDescent="0.25">
      <c r="L127435" s="11"/>
      <c r="M127435" s="11"/>
      <c r="N127435" s="11"/>
    </row>
    <row r="127436" spans="12:14" x14ac:dyDescent="0.25">
      <c r="L127436" s="11"/>
      <c r="M127436" s="11"/>
      <c r="N127436" s="11"/>
    </row>
    <row r="127437" spans="12:14" x14ac:dyDescent="0.25">
      <c r="L127437" s="11"/>
      <c r="M127437" s="11"/>
      <c r="N127437" s="11"/>
    </row>
    <row r="127438" spans="12:14" x14ac:dyDescent="0.25">
      <c r="L127438" s="11"/>
      <c r="M127438" s="11"/>
      <c r="N127438" s="11"/>
    </row>
    <row r="127439" spans="12:14" x14ac:dyDescent="0.25">
      <c r="L127439" s="11"/>
      <c r="M127439" s="11"/>
      <c r="N127439" s="11"/>
    </row>
    <row r="127440" spans="12:14" x14ac:dyDescent="0.25">
      <c r="L127440" s="11"/>
      <c r="M127440" s="11"/>
      <c r="N127440" s="11"/>
    </row>
    <row r="127441" spans="12:14" x14ac:dyDescent="0.25">
      <c r="L127441" s="11"/>
      <c r="M127441" s="11"/>
      <c r="N127441" s="11"/>
    </row>
    <row r="127442" spans="12:14" x14ac:dyDescent="0.25">
      <c r="L127442" s="11"/>
      <c r="M127442" s="11"/>
      <c r="N127442" s="11"/>
    </row>
    <row r="127443" spans="12:14" x14ac:dyDescent="0.25">
      <c r="L127443" s="11"/>
      <c r="M127443" s="11"/>
      <c r="N127443" s="11"/>
    </row>
    <row r="127444" spans="12:14" x14ac:dyDescent="0.25">
      <c r="L127444" s="11"/>
      <c r="M127444" s="11"/>
      <c r="N127444" s="11"/>
    </row>
    <row r="127445" spans="12:14" x14ac:dyDescent="0.25">
      <c r="L127445" s="11"/>
      <c r="M127445" s="11"/>
      <c r="N127445" s="11"/>
    </row>
    <row r="127446" spans="12:14" x14ac:dyDescent="0.25">
      <c r="L127446" s="11"/>
      <c r="M127446" s="11"/>
      <c r="N127446" s="11"/>
    </row>
    <row r="127447" spans="12:14" x14ac:dyDescent="0.25">
      <c r="L127447" s="11"/>
      <c r="M127447" s="11"/>
      <c r="N127447" s="11"/>
    </row>
    <row r="127448" spans="12:14" x14ac:dyDescent="0.25">
      <c r="L127448" s="11"/>
      <c r="M127448" s="11"/>
      <c r="N127448" s="11"/>
    </row>
    <row r="127449" spans="12:14" x14ac:dyDescent="0.25">
      <c r="L127449" s="11"/>
      <c r="M127449" s="11"/>
      <c r="N127449" s="11"/>
    </row>
    <row r="127450" spans="12:14" x14ac:dyDescent="0.25">
      <c r="L127450" s="11"/>
      <c r="M127450" s="11"/>
      <c r="N127450" s="11"/>
    </row>
    <row r="127451" spans="12:14" x14ac:dyDescent="0.25">
      <c r="L127451" s="11"/>
      <c r="M127451" s="11"/>
      <c r="N127451" s="11"/>
    </row>
    <row r="127452" spans="12:14" x14ac:dyDescent="0.25">
      <c r="L127452" s="11"/>
      <c r="M127452" s="11"/>
      <c r="N127452" s="11"/>
    </row>
    <row r="127453" spans="12:14" x14ac:dyDescent="0.25">
      <c r="L127453" s="11"/>
      <c r="M127453" s="11"/>
      <c r="N127453" s="11"/>
    </row>
    <row r="127454" spans="12:14" x14ac:dyDescent="0.25">
      <c r="L127454" s="11"/>
      <c r="M127454" s="11"/>
      <c r="N127454" s="11"/>
    </row>
    <row r="127455" spans="12:14" x14ac:dyDescent="0.25">
      <c r="L127455" s="11"/>
      <c r="M127455" s="11"/>
      <c r="N127455" s="11"/>
    </row>
    <row r="127456" spans="12:14" x14ac:dyDescent="0.25">
      <c r="L127456" s="11"/>
      <c r="M127456" s="11"/>
      <c r="N127456" s="11"/>
    </row>
    <row r="127457" spans="12:14" x14ac:dyDescent="0.25">
      <c r="L127457" s="11"/>
      <c r="M127457" s="11"/>
      <c r="N127457" s="11"/>
    </row>
    <row r="127458" spans="12:14" x14ac:dyDescent="0.25">
      <c r="L127458" s="11"/>
      <c r="M127458" s="11"/>
      <c r="N127458" s="11"/>
    </row>
    <row r="127459" spans="12:14" x14ac:dyDescent="0.25">
      <c r="L127459" s="11"/>
      <c r="M127459" s="11"/>
      <c r="N127459" s="11"/>
    </row>
    <row r="127460" spans="12:14" x14ac:dyDescent="0.25">
      <c r="L127460" s="11"/>
      <c r="M127460" s="11"/>
      <c r="N127460" s="11"/>
    </row>
    <row r="127461" spans="12:14" x14ac:dyDescent="0.25">
      <c r="L127461" s="11"/>
      <c r="M127461" s="11"/>
      <c r="N127461" s="11"/>
    </row>
    <row r="127462" spans="12:14" x14ac:dyDescent="0.25">
      <c r="L127462" s="11"/>
      <c r="M127462" s="11"/>
      <c r="N127462" s="11"/>
    </row>
    <row r="127463" spans="12:14" x14ac:dyDescent="0.25">
      <c r="L127463" s="11"/>
      <c r="M127463" s="11"/>
      <c r="N127463" s="11"/>
    </row>
    <row r="127464" spans="12:14" x14ac:dyDescent="0.25">
      <c r="L127464" s="11"/>
      <c r="M127464" s="11"/>
      <c r="N127464" s="11"/>
    </row>
    <row r="127465" spans="12:14" x14ac:dyDescent="0.25">
      <c r="L127465" s="11"/>
      <c r="M127465" s="11"/>
      <c r="N127465" s="11"/>
    </row>
    <row r="127466" spans="12:14" x14ac:dyDescent="0.25">
      <c r="L127466" s="11"/>
      <c r="M127466" s="11"/>
      <c r="N127466" s="11"/>
    </row>
    <row r="127467" spans="12:14" x14ac:dyDescent="0.25">
      <c r="L127467" s="11"/>
      <c r="M127467" s="11"/>
      <c r="N127467" s="11"/>
    </row>
    <row r="127468" spans="12:14" x14ac:dyDescent="0.25">
      <c r="L127468" s="11"/>
      <c r="M127468" s="11"/>
      <c r="N127468" s="11"/>
    </row>
    <row r="127469" spans="12:14" x14ac:dyDescent="0.25">
      <c r="L127469" s="11"/>
      <c r="M127469" s="11"/>
      <c r="N127469" s="11"/>
    </row>
    <row r="127470" spans="12:14" x14ac:dyDescent="0.25">
      <c r="L127470" s="11"/>
      <c r="M127470" s="11"/>
      <c r="N127470" s="11"/>
    </row>
    <row r="127471" spans="12:14" x14ac:dyDescent="0.25">
      <c r="L127471" s="11"/>
      <c r="M127471" s="11"/>
      <c r="N127471" s="11"/>
    </row>
    <row r="127472" spans="12:14" x14ac:dyDescent="0.25">
      <c r="L127472" s="11"/>
      <c r="M127472" s="11"/>
      <c r="N127472" s="11"/>
    </row>
    <row r="127473" spans="12:14" x14ac:dyDescent="0.25">
      <c r="L127473" s="11"/>
      <c r="M127473" s="11"/>
      <c r="N127473" s="11"/>
    </row>
    <row r="127474" spans="12:14" x14ac:dyDescent="0.25">
      <c r="L127474" s="11"/>
      <c r="M127474" s="11"/>
      <c r="N127474" s="11"/>
    </row>
    <row r="127475" spans="12:14" x14ac:dyDescent="0.25">
      <c r="L127475" s="11"/>
      <c r="M127475" s="11"/>
      <c r="N127475" s="11"/>
    </row>
    <row r="127476" spans="12:14" x14ac:dyDescent="0.25">
      <c r="L127476" s="11"/>
      <c r="M127476" s="11"/>
      <c r="N127476" s="11"/>
    </row>
    <row r="127477" spans="12:14" x14ac:dyDescent="0.25">
      <c r="L127477" s="11"/>
      <c r="M127477" s="11"/>
      <c r="N127477" s="11"/>
    </row>
    <row r="127478" spans="12:14" x14ac:dyDescent="0.25">
      <c r="L127478" s="11"/>
      <c r="M127478" s="11"/>
      <c r="N127478" s="11"/>
    </row>
    <row r="127479" spans="12:14" x14ac:dyDescent="0.25">
      <c r="L127479" s="11"/>
      <c r="M127479" s="11"/>
      <c r="N127479" s="11"/>
    </row>
    <row r="127480" spans="12:14" x14ac:dyDescent="0.25">
      <c r="L127480" s="11"/>
      <c r="M127480" s="11"/>
      <c r="N127480" s="11"/>
    </row>
    <row r="127481" spans="12:14" x14ac:dyDescent="0.25">
      <c r="L127481" s="11"/>
      <c r="M127481" s="11"/>
      <c r="N127481" s="11"/>
    </row>
    <row r="127482" spans="12:14" x14ac:dyDescent="0.25">
      <c r="L127482" s="11"/>
      <c r="M127482" s="11"/>
      <c r="N127482" s="11"/>
    </row>
    <row r="127483" spans="12:14" x14ac:dyDescent="0.25">
      <c r="L127483" s="11"/>
      <c r="M127483" s="11"/>
      <c r="N127483" s="11"/>
    </row>
    <row r="127484" spans="12:14" x14ac:dyDescent="0.25">
      <c r="L127484" s="11"/>
      <c r="M127484" s="11"/>
      <c r="N127484" s="11"/>
    </row>
    <row r="127485" spans="12:14" x14ac:dyDescent="0.25">
      <c r="L127485" s="11"/>
      <c r="M127485" s="11"/>
      <c r="N127485" s="11"/>
    </row>
    <row r="127486" spans="12:14" x14ac:dyDescent="0.25">
      <c r="L127486" s="11"/>
      <c r="M127486" s="11"/>
      <c r="N127486" s="11"/>
    </row>
    <row r="127487" spans="12:14" x14ac:dyDescent="0.25">
      <c r="L127487" s="11"/>
      <c r="M127487" s="11"/>
      <c r="N127487" s="11"/>
    </row>
    <row r="127488" spans="12:14" x14ac:dyDescent="0.25">
      <c r="L127488" s="11"/>
      <c r="M127488" s="11"/>
      <c r="N127488" s="11"/>
    </row>
    <row r="127489" spans="12:14" x14ac:dyDescent="0.25">
      <c r="L127489" s="11"/>
      <c r="M127489" s="11"/>
      <c r="N127489" s="11"/>
    </row>
    <row r="127490" spans="12:14" x14ac:dyDescent="0.25">
      <c r="L127490" s="11"/>
      <c r="M127490" s="11"/>
      <c r="N127490" s="11"/>
    </row>
    <row r="127491" spans="12:14" x14ac:dyDescent="0.25">
      <c r="L127491" s="11"/>
      <c r="M127491" s="11"/>
      <c r="N127491" s="11"/>
    </row>
    <row r="127492" spans="12:14" x14ac:dyDescent="0.25">
      <c r="L127492" s="11"/>
      <c r="M127492" s="11"/>
      <c r="N127492" s="11"/>
    </row>
    <row r="127493" spans="12:14" x14ac:dyDescent="0.25">
      <c r="L127493" s="11"/>
      <c r="M127493" s="11"/>
      <c r="N127493" s="11"/>
    </row>
    <row r="127494" spans="12:14" x14ac:dyDescent="0.25">
      <c r="L127494" s="11"/>
      <c r="M127494" s="11"/>
      <c r="N127494" s="11"/>
    </row>
    <row r="127495" spans="12:14" x14ac:dyDescent="0.25">
      <c r="L127495" s="11"/>
      <c r="M127495" s="11"/>
      <c r="N127495" s="11"/>
    </row>
    <row r="127496" spans="12:14" x14ac:dyDescent="0.25">
      <c r="L127496" s="11"/>
      <c r="M127496" s="11"/>
      <c r="N127496" s="11"/>
    </row>
    <row r="127497" spans="12:14" x14ac:dyDescent="0.25">
      <c r="L127497" s="11"/>
      <c r="M127497" s="11"/>
      <c r="N127497" s="11"/>
    </row>
    <row r="127498" spans="12:14" x14ac:dyDescent="0.25">
      <c r="L127498" s="11"/>
      <c r="M127498" s="11"/>
      <c r="N127498" s="11"/>
    </row>
    <row r="127499" spans="12:14" x14ac:dyDescent="0.25">
      <c r="L127499" s="11"/>
      <c r="M127499" s="11"/>
      <c r="N127499" s="11"/>
    </row>
    <row r="127500" spans="12:14" x14ac:dyDescent="0.25">
      <c r="L127500" s="11"/>
      <c r="M127500" s="11"/>
      <c r="N127500" s="11"/>
    </row>
    <row r="127501" spans="12:14" x14ac:dyDescent="0.25">
      <c r="L127501" s="11"/>
      <c r="M127501" s="11"/>
      <c r="N127501" s="11"/>
    </row>
    <row r="127502" spans="12:14" x14ac:dyDescent="0.25">
      <c r="L127502" s="11"/>
      <c r="M127502" s="11"/>
      <c r="N127502" s="11"/>
    </row>
    <row r="127503" spans="12:14" x14ac:dyDescent="0.25">
      <c r="L127503" s="11"/>
      <c r="M127503" s="11"/>
      <c r="N127503" s="11"/>
    </row>
    <row r="127504" spans="12:14" x14ac:dyDescent="0.25">
      <c r="L127504" s="11"/>
      <c r="M127504" s="11"/>
      <c r="N127504" s="11"/>
    </row>
    <row r="127505" spans="12:14" x14ac:dyDescent="0.25">
      <c r="L127505" s="11"/>
      <c r="M127505" s="11"/>
      <c r="N127505" s="11"/>
    </row>
    <row r="127506" spans="12:14" x14ac:dyDescent="0.25">
      <c r="L127506" s="11"/>
      <c r="M127506" s="11"/>
      <c r="N127506" s="11"/>
    </row>
    <row r="127507" spans="12:14" x14ac:dyDescent="0.25">
      <c r="L127507" s="11"/>
      <c r="M127507" s="11"/>
      <c r="N127507" s="11"/>
    </row>
    <row r="127508" spans="12:14" x14ac:dyDescent="0.25">
      <c r="L127508" s="11"/>
      <c r="M127508" s="11"/>
      <c r="N127508" s="11"/>
    </row>
    <row r="127509" spans="12:14" x14ac:dyDescent="0.25">
      <c r="L127509" s="11"/>
      <c r="M127509" s="11"/>
      <c r="N127509" s="11"/>
    </row>
    <row r="127510" spans="12:14" x14ac:dyDescent="0.25">
      <c r="L127510" s="11"/>
      <c r="M127510" s="11"/>
      <c r="N127510" s="11"/>
    </row>
    <row r="127511" spans="12:14" x14ac:dyDescent="0.25">
      <c r="L127511" s="11"/>
      <c r="M127511" s="11"/>
      <c r="N127511" s="11"/>
    </row>
    <row r="127512" spans="12:14" x14ac:dyDescent="0.25">
      <c r="L127512" s="11"/>
      <c r="M127512" s="11"/>
      <c r="N127512" s="11"/>
    </row>
    <row r="127513" spans="12:14" x14ac:dyDescent="0.25">
      <c r="L127513" s="11"/>
      <c r="M127513" s="11"/>
      <c r="N127513" s="11"/>
    </row>
    <row r="127514" spans="12:14" x14ac:dyDescent="0.25">
      <c r="L127514" s="11"/>
      <c r="M127514" s="11"/>
      <c r="N127514" s="11"/>
    </row>
    <row r="127515" spans="12:14" x14ac:dyDescent="0.25">
      <c r="L127515" s="11"/>
      <c r="M127515" s="11"/>
      <c r="N127515" s="11"/>
    </row>
    <row r="127516" spans="12:14" x14ac:dyDescent="0.25">
      <c r="L127516" s="11"/>
      <c r="M127516" s="11"/>
      <c r="N127516" s="11"/>
    </row>
    <row r="127517" spans="12:14" x14ac:dyDescent="0.25">
      <c r="L127517" s="11"/>
      <c r="M127517" s="11"/>
      <c r="N127517" s="11"/>
    </row>
    <row r="127518" spans="12:14" x14ac:dyDescent="0.25">
      <c r="L127518" s="11"/>
      <c r="M127518" s="11"/>
      <c r="N127518" s="11"/>
    </row>
    <row r="127519" spans="12:14" x14ac:dyDescent="0.25">
      <c r="L127519" s="11"/>
      <c r="M127519" s="11"/>
      <c r="N127519" s="11"/>
    </row>
    <row r="127520" spans="12:14" x14ac:dyDescent="0.25">
      <c r="L127520" s="11"/>
      <c r="M127520" s="11"/>
      <c r="N127520" s="11"/>
    </row>
    <row r="127521" spans="12:14" x14ac:dyDescent="0.25">
      <c r="L127521" s="11"/>
      <c r="M127521" s="11"/>
      <c r="N127521" s="11"/>
    </row>
    <row r="127522" spans="12:14" x14ac:dyDescent="0.25">
      <c r="L127522" s="11"/>
      <c r="M127522" s="11"/>
      <c r="N127522" s="11"/>
    </row>
    <row r="127523" spans="12:14" x14ac:dyDescent="0.25">
      <c r="L127523" s="11"/>
      <c r="M127523" s="11"/>
      <c r="N127523" s="11"/>
    </row>
    <row r="127524" spans="12:14" x14ac:dyDescent="0.25">
      <c r="L127524" s="11"/>
      <c r="M127524" s="11"/>
      <c r="N127524" s="11"/>
    </row>
    <row r="127525" spans="12:14" x14ac:dyDescent="0.25">
      <c r="L127525" s="11"/>
      <c r="M127525" s="11"/>
      <c r="N127525" s="11"/>
    </row>
    <row r="127526" spans="12:14" x14ac:dyDescent="0.25">
      <c r="L127526" s="11"/>
      <c r="M127526" s="11"/>
      <c r="N127526" s="11"/>
    </row>
    <row r="127527" spans="12:14" x14ac:dyDescent="0.25">
      <c r="L127527" s="11"/>
      <c r="M127527" s="11"/>
      <c r="N127527" s="11"/>
    </row>
    <row r="127528" spans="12:14" x14ac:dyDescent="0.25">
      <c r="L127528" s="11"/>
      <c r="M127528" s="11"/>
      <c r="N127528" s="11"/>
    </row>
    <row r="127529" spans="12:14" x14ac:dyDescent="0.25">
      <c r="L127529" s="11"/>
      <c r="M127529" s="11"/>
      <c r="N127529" s="11"/>
    </row>
    <row r="127530" spans="12:14" x14ac:dyDescent="0.25">
      <c r="L127530" s="11"/>
      <c r="M127530" s="11"/>
      <c r="N127530" s="11"/>
    </row>
    <row r="127531" spans="12:14" x14ac:dyDescent="0.25">
      <c r="L127531" s="11"/>
      <c r="M127531" s="11"/>
      <c r="N127531" s="11"/>
    </row>
    <row r="127532" spans="12:14" x14ac:dyDescent="0.25">
      <c r="L127532" s="11"/>
      <c r="M127532" s="11"/>
      <c r="N127532" s="11"/>
    </row>
    <row r="127533" spans="12:14" x14ac:dyDescent="0.25">
      <c r="L127533" s="11"/>
      <c r="M127533" s="11"/>
      <c r="N127533" s="11"/>
    </row>
    <row r="127534" spans="12:14" x14ac:dyDescent="0.25">
      <c r="L127534" s="11"/>
      <c r="M127534" s="11"/>
      <c r="N127534" s="11"/>
    </row>
    <row r="127535" spans="12:14" x14ac:dyDescent="0.25">
      <c r="L127535" s="11"/>
      <c r="M127535" s="11"/>
      <c r="N127535" s="11"/>
    </row>
    <row r="127536" spans="12:14" x14ac:dyDescent="0.25">
      <c r="L127536" s="11"/>
      <c r="M127536" s="11"/>
      <c r="N127536" s="11"/>
    </row>
    <row r="127537" spans="12:14" x14ac:dyDescent="0.25">
      <c r="L127537" s="11"/>
      <c r="M127537" s="11"/>
      <c r="N127537" s="11"/>
    </row>
    <row r="127538" spans="12:14" x14ac:dyDescent="0.25">
      <c r="L127538" s="11"/>
      <c r="M127538" s="11"/>
      <c r="N127538" s="11"/>
    </row>
    <row r="127539" spans="12:14" x14ac:dyDescent="0.25">
      <c r="L127539" s="11"/>
      <c r="M127539" s="11"/>
      <c r="N127539" s="11"/>
    </row>
    <row r="127540" spans="12:14" x14ac:dyDescent="0.25">
      <c r="L127540" s="11"/>
      <c r="M127540" s="11"/>
      <c r="N127540" s="11"/>
    </row>
    <row r="127541" spans="12:14" x14ac:dyDescent="0.25">
      <c r="L127541" s="11"/>
      <c r="M127541" s="11"/>
      <c r="N127541" s="11"/>
    </row>
    <row r="127542" spans="12:14" x14ac:dyDescent="0.25">
      <c r="L127542" s="11"/>
      <c r="M127542" s="11"/>
      <c r="N127542" s="11"/>
    </row>
    <row r="127543" spans="12:14" x14ac:dyDescent="0.25">
      <c r="L127543" s="11"/>
      <c r="M127543" s="11"/>
      <c r="N127543" s="11"/>
    </row>
    <row r="127544" spans="12:14" x14ac:dyDescent="0.25">
      <c r="L127544" s="11"/>
      <c r="M127544" s="11"/>
      <c r="N127544" s="11"/>
    </row>
    <row r="127545" spans="12:14" x14ac:dyDescent="0.25">
      <c r="L127545" s="11"/>
      <c r="M127545" s="11"/>
      <c r="N127545" s="11"/>
    </row>
    <row r="127546" spans="12:14" x14ac:dyDescent="0.25">
      <c r="L127546" s="11"/>
      <c r="M127546" s="11"/>
      <c r="N127546" s="11"/>
    </row>
    <row r="127547" spans="12:14" x14ac:dyDescent="0.25">
      <c r="L127547" s="11"/>
      <c r="M127547" s="11"/>
      <c r="N127547" s="11"/>
    </row>
    <row r="127548" spans="12:14" x14ac:dyDescent="0.25">
      <c r="L127548" s="11"/>
      <c r="M127548" s="11"/>
      <c r="N127548" s="11"/>
    </row>
    <row r="127549" spans="12:14" x14ac:dyDescent="0.25">
      <c r="L127549" s="11"/>
      <c r="M127549" s="11"/>
      <c r="N127549" s="11"/>
    </row>
    <row r="127550" spans="12:14" x14ac:dyDescent="0.25">
      <c r="L127550" s="11"/>
      <c r="M127550" s="11"/>
      <c r="N127550" s="11"/>
    </row>
    <row r="127551" spans="12:14" x14ac:dyDescent="0.25">
      <c r="L127551" s="11"/>
      <c r="M127551" s="11"/>
      <c r="N127551" s="11"/>
    </row>
    <row r="127552" spans="12:14" x14ac:dyDescent="0.25">
      <c r="L127552" s="11"/>
      <c r="M127552" s="11"/>
      <c r="N127552" s="11"/>
    </row>
    <row r="127553" spans="12:14" x14ac:dyDescent="0.25">
      <c r="L127553" s="11"/>
      <c r="M127553" s="11"/>
      <c r="N127553" s="11"/>
    </row>
    <row r="127554" spans="12:14" x14ac:dyDescent="0.25">
      <c r="L127554" s="11"/>
      <c r="M127554" s="11"/>
      <c r="N127554" s="11"/>
    </row>
    <row r="127555" spans="12:14" x14ac:dyDescent="0.25">
      <c r="L127555" s="11"/>
      <c r="M127555" s="11"/>
      <c r="N127555" s="11"/>
    </row>
    <row r="127556" spans="12:14" x14ac:dyDescent="0.25">
      <c r="L127556" s="11"/>
      <c r="M127556" s="11"/>
      <c r="N127556" s="11"/>
    </row>
    <row r="127557" spans="12:14" x14ac:dyDescent="0.25">
      <c r="L127557" s="11"/>
      <c r="M127557" s="11"/>
      <c r="N127557" s="11"/>
    </row>
    <row r="127558" spans="12:14" x14ac:dyDescent="0.25">
      <c r="L127558" s="11"/>
      <c r="M127558" s="11"/>
      <c r="N127558" s="11"/>
    </row>
    <row r="127559" spans="12:14" x14ac:dyDescent="0.25">
      <c r="L127559" s="11"/>
      <c r="M127559" s="11"/>
      <c r="N127559" s="11"/>
    </row>
    <row r="127560" spans="12:14" x14ac:dyDescent="0.25">
      <c r="L127560" s="11"/>
      <c r="M127560" s="11"/>
      <c r="N127560" s="11"/>
    </row>
    <row r="127561" spans="12:14" x14ac:dyDescent="0.25">
      <c r="L127561" s="11"/>
      <c r="M127561" s="11"/>
      <c r="N127561" s="11"/>
    </row>
    <row r="127562" spans="12:14" x14ac:dyDescent="0.25">
      <c r="L127562" s="11"/>
      <c r="M127562" s="11"/>
      <c r="N127562" s="11"/>
    </row>
    <row r="127563" spans="12:14" x14ac:dyDescent="0.25">
      <c r="L127563" s="11"/>
      <c r="M127563" s="11"/>
      <c r="N127563" s="11"/>
    </row>
    <row r="127564" spans="12:14" x14ac:dyDescent="0.25">
      <c r="L127564" s="11"/>
      <c r="M127564" s="11"/>
      <c r="N127564" s="11"/>
    </row>
    <row r="127565" spans="12:14" x14ac:dyDescent="0.25">
      <c r="L127565" s="11"/>
      <c r="M127565" s="11"/>
      <c r="N127565" s="11"/>
    </row>
    <row r="127566" spans="12:14" x14ac:dyDescent="0.25">
      <c r="L127566" s="11"/>
      <c r="M127566" s="11"/>
      <c r="N127566" s="11"/>
    </row>
    <row r="127567" spans="12:14" x14ac:dyDescent="0.25">
      <c r="L127567" s="11"/>
      <c r="M127567" s="11"/>
      <c r="N127567" s="11"/>
    </row>
    <row r="127568" spans="12:14" x14ac:dyDescent="0.25">
      <c r="L127568" s="11"/>
      <c r="M127568" s="11"/>
      <c r="N127568" s="11"/>
    </row>
    <row r="127569" spans="12:14" x14ac:dyDescent="0.25">
      <c r="L127569" s="11"/>
      <c r="M127569" s="11"/>
      <c r="N127569" s="11"/>
    </row>
    <row r="127570" spans="12:14" x14ac:dyDescent="0.25">
      <c r="L127570" s="11"/>
      <c r="M127570" s="11"/>
      <c r="N127570" s="11"/>
    </row>
    <row r="127571" spans="12:14" x14ac:dyDescent="0.25">
      <c r="L127571" s="11"/>
      <c r="M127571" s="11"/>
      <c r="N127571" s="11"/>
    </row>
    <row r="127572" spans="12:14" x14ac:dyDescent="0.25">
      <c r="L127572" s="11"/>
      <c r="M127572" s="11"/>
      <c r="N127572" s="11"/>
    </row>
    <row r="127573" spans="12:14" x14ac:dyDescent="0.25">
      <c r="L127573" s="11"/>
      <c r="M127573" s="11"/>
      <c r="N127573" s="11"/>
    </row>
    <row r="127574" spans="12:14" x14ac:dyDescent="0.25">
      <c r="L127574" s="11"/>
      <c r="M127574" s="11"/>
      <c r="N127574" s="11"/>
    </row>
    <row r="127575" spans="12:14" x14ac:dyDescent="0.25">
      <c r="L127575" s="11"/>
      <c r="M127575" s="11"/>
      <c r="N127575" s="11"/>
    </row>
    <row r="127576" spans="12:14" x14ac:dyDescent="0.25">
      <c r="L127576" s="11"/>
      <c r="M127576" s="11"/>
      <c r="N127576" s="11"/>
    </row>
    <row r="127577" spans="12:14" x14ac:dyDescent="0.25">
      <c r="L127577" s="11"/>
      <c r="M127577" s="11"/>
      <c r="N127577" s="11"/>
    </row>
    <row r="127578" spans="12:14" x14ac:dyDescent="0.25">
      <c r="L127578" s="11"/>
      <c r="M127578" s="11"/>
      <c r="N127578" s="11"/>
    </row>
    <row r="127579" spans="12:14" x14ac:dyDescent="0.25">
      <c r="L127579" s="11"/>
      <c r="M127579" s="11"/>
      <c r="N127579" s="11"/>
    </row>
    <row r="127580" spans="12:14" x14ac:dyDescent="0.25">
      <c r="L127580" s="11"/>
      <c r="M127580" s="11"/>
      <c r="N127580" s="11"/>
    </row>
    <row r="127581" spans="12:14" x14ac:dyDescent="0.25">
      <c r="L127581" s="11"/>
      <c r="M127581" s="11"/>
      <c r="N127581" s="11"/>
    </row>
    <row r="127582" spans="12:14" x14ac:dyDescent="0.25">
      <c r="L127582" s="11"/>
      <c r="M127582" s="11"/>
      <c r="N127582" s="11"/>
    </row>
    <row r="127583" spans="12:14" x14ac:dyDescent="0.25">
      <c r="L127583" s="11"/>
      <c r="M127583" s="11"/>
      <c r="N127583" s="11"/>
    </row>
    <row r="127584" spans="12:14" x14ac:dyDescent="0.25">
      <c r="L127584" s="11"/>
      <c r="M127584" s="11"/>
      <c r="N127584" s="11"/>
    </row>
    <row r="127585" spans="12:14" x14ac:dyDescent="0.25">
      <c r="L127585" s="11"/>
      <c r="M127585" s="11"/>
      <c r="N127585" s="11"/>
    </row>
    <row r="127586" spans="12:14" x14ac:dyDescent="0.25">
      <c r="L127586" s="11"/>
      <c r="M127586" s="11"/>
      <c r="N127586" s="11"/>
    </row>
    <row r="127587" spans="12:14" x14ac:dyDescent="0.25">
      <c r="L127587" s="11"/>
      <c r="M127587" s="11"/>
      <c r="N127587" s="11"/>
    </row>
    <row r="127588" spans="12:14" x14ac:dyDescent="0.25">
      <c r="L127588" s="11"/>
      <c r="M127588" s="11"/>
      <c r="N127588" s="11"/>
    </row>
    <row r="127589" spans="12:14" x14ac:dyDescent="0.25">
      <c r="L127589" s="11"/>
      <c r="M127589" s="11"/>
      <c r="N127589" s="11"/>
    </row>
    <row r="127590" spans="12:14" x14ac:dyDescent="0.25">
      <c r="L127590" s="11"/>
      <c r="M127590" s="11"/>
      <c r="N127590" s="11"/>
    </row>
    <row r="127591" spans="12:14" x14ac:dyDescent="0.25">
      <c r="L127591" s="11"/>
      <c r="M127591" s="11"/>
      <c r="N127591" s="11"/>
    </row>
    <row r="127592" spans="12:14" x14ac:dyDescent="0.25">
      <c r="L127592" s="11"/>
      <c r="M127592" s="11"/>
      <c r="N127592" s="11"/>
    </row>
    <row r="127593" spans="12:14" x14ac:dyDescent="0.25">
      <c r="L127593" s="11"/>
      <c r="M127593" s="11"/>
      <c r="N127593" s="11"/>
    </row>
    <row r="127594" spans="12:14" x14ac:dyDescent="0.25">
      <c r="L127594" s="11"/>
      <c r="M127594" s="11"/>
      <c r="N127594" s="11"/>
    </row>
    <row r="127595" spans="12:14" x14ac:dyDescent="0.25">
      <c r="L127595" s="11"/>
      <c r="M127595" s="11"/>
      <c r="N127595" s="11"/>
    </row>
    <row r="127596" spans="12:14" x14ac:dyDescent="0.25">
      <c r="L127596" s="11"/>
      <c r="M127596" s="11"/>
      <c r="N127596" s="11"/>
    </row>
    <row r="127597" spans="12:14" x14ac:dyDescent="0.25">
      <c r="L127597" s="11"/>
      <c r="M127597" s="11"/>
      <c r="N127597" s="11"/>
    </row>
    <row r="127598" spans="12:14" x14ac:dyDescent="0.25">
      <c r="L127598" s="11"/>
      <c r="M127598" s="11"/>
      <c r="N127598" s="11"/>
    </row>
    <row r="127599" spans="12:14" x14ac:dyDescent="0.25">
      <c r="L127599" s="11"/>
      <c r="M127599" s="11"/>
      <c r="N127599" s="11"/>
    </row>
    <row r="127600" spans="12:14" x14ac:dyDescent="0.25">
      <c r="L127600" s="11"/>
      <c r="M127600" s="11"/>
      <c r="N127600" s="11"/>
    </row>
    <row r="127601" spans="12:14" x14ac:dyDescent="0.25">
      <c r="L127601" s="11"/>
      <c r="M127601" s="11"/>
      <c r="N127601" s="11"/>
    </row>
    <row r="127602" spans="12:14" x14ac:dyDescent="0.25">
      <c r="L127602" s="11"/>
      <c r="M127602" s="11"/>
      <c r="N127602" s="11"/>
    </row>
    <row r="127603" spans="12:14" x14ac:dyDescent="0.25">
      <c r="L127603" s="11"/>
      <c r="M127603" s="11"/>
      <c r="N127603" s="11"/>
    </row>
    <row r="127604" spans="12:14" x14ac:dyDescent="0.25">
      <c r="L127604" s="11"/>
      <c r="M127604" s="11"/>
      <c r="N127604" s="11"/>
    </row>
    <row r="127605" spans="12:14" x14ac:dyDescent="0.25">
      <c r="L127605" s="11"/>
      <c r="M127605" s="11"/>
      <c r="N127605" s="11"/>
    </row>
    <row r="127606" spans="12:14" x14ac:dyDescent="0.25">
      <c r="L127606" s="11"/>
      <c r="M127606" s="11"/>
      <c r="N127606" s="11"/>
    </row>
    <row r="127607" spans="12:14" x14ac:dyDescent="0.25">
      <c r="L127607" s="11"/>
      <c r="M127607" s="11"/>
      <c r="N127607" s="11"/>
    </row>
    <row r="127608" spans="12:14" x14ac:dyDescent="0.25">
      <c r="L127608" s="11"/>
      <c r="M127608" s="11"/>
      <c r="N127608" s="11"/>
    </row>
    <row r="127609" spans="12:14" x14ac:dyDescent="0.25">
      <c r="L127609" s="11"/>
      <c r="M127609" s="11"/>
      <c r="N127609" s="11"/>
    </row>
    <row r="127610" spans="12:14" x14ac:dyDescent="0.25">
      <c r="L127610" s="11"/>
      <c r="M127610" s="11"/>
      <c r="N127610" s="11"/>
    </row>
    <row r="127611" spans="12:14" x14ac:dyDescent="0.25">
      <c r="L127611" s="11"/>
      <c r="M127611" s="11"/>
      <c r="N127611" s="11"/>
    </row>
    <row r="127612" spans="12:14" x14ac:dyDescent="0.25">
      <c r="L127612" s="11"/>
      <c r="M127612" s="11"/>
      <c r="N127612" s="11"/>
    </row>
    <row r="127613" spans="12:14" x14ac:dyDescent="0.25">
      <c r="L127613" s="11"/>
      <c r="M127613" s="11"/>
      <c r="N127613" s="11"/>
    </row>
    <row r="127614" spans="12:14" x14ac:dyDescent="0.25">
      <c r="L127614" s="11"/>
      <c r="M127614" s="11"/>
      <c r="N127614" s="11"/>
    </row>
    <row r="127615" spans="12:14" x14ac:dyDescent="0.25">
      <c r="L127615" s="11"/>
      <c r="M127615" s="11"/>
      <c r="N127615" s="11"/>
    </row>
    <row r="127616" spans="12:14" x14ac:dyDescent="0.25">
      <c r="L127616" s="11"/>
      <c r="M127616" s="11"/>
      <c r="N127616" s="11"/>
    </row>
    <row r="127617" spans="12:14" x14ac:dyDescent="0.25">
      <c r="L127617" s="11"/>
      <c r="M127617" s="11"/>
      <c r="N127617" s="11"/>
    </row>
    <row r="127618" spans="12:14" x14ac:dyDescent="0.25">
      <c r="L127618" s="11"/>
      <c r="M127618" s="11"/>
      <c r="N127618" s="11"/>
    </row>
    <row r="127619" spans="12:14" x14ac:dyDescent="0.25">
      <c r="L127619" s="11"/>
      <c r="M127619" s="11"/>
      <c r="N127619" s="11"/>
    </row>
    <row r="127620" spans="12:14" x14ac:dyDescent="0.25">
      <c r="L127620" s="11"/>
      <c r="M127620" s="11"/>
      <c r="N127620" s="11"/>
    </row>
    <row r="127621" spans="12:14" x14ac:dyDescent="0.25">
      <c r="L127621" s="11"/>
      <c r="M127621" s="11"/>
      <c r="N127621" s="11"/>
    </row>
    <row r="127622" spans="12:14" x14ac:dyDescent="0.25">
      <c r="L127622" s="11"/>
      <c r="M127622" s="11"/>
      <c r="N127622" s="11"/>
    </row>
    <row r="127623" spans="12:14" x14ac:dyDescent="0.25">
      <c r="L127623" s="11"/>
      <c r="M127623" s="11"/>
      <c r="N127623" s="11"/>
    </row>
    <row r="127624" spans="12:14" x14ac:dyDescent="0.25">
      <c r="L127624" s="11"/>
      <c r="M127624" s="11"/>
      <c r="N127624" s="11"/>
    </row>
    <row r="127625" spans="12:14" x14ac:dyDescent="0.25">
      <c r="L127625" s="11"/>
      <c r="M127625" s="11"/>
      <c r="N127625" s="11"/>
    </row>
    <row r="127626" spans="12:14" x14ac:dyDescent="0.25">
      <c r="L127626" s="11"/>
      <c r="M127626" s="11"/>
      <c r="N127626" s="11"/>
    </row>
    <row r="127627" spans="12:14" x14ac:dyDescent="0.25">
      <c r="L127627" s="11"/>
      <c r="M127627" s="11"/>
      <c r="N127627" s="11"/>
    </row>
    <row r="127628" spans="12:14" x14ac:dyDescent="0.25">
      <c r="L127628" s="11"/>
      <c r="M127628" s="11"/>
      <c r="N127628" s="11"/>
    </row>
    <row r="127629" spans="12:14" x14ac:dyDescent="0.25">
      <c r="L127629" s="11"/>
      <c r="M127629" s="11"/>
      <c r="N127629" s="11"/>
    </row>
    <row r="127630" spans="12:14" x14ac:dyDescent="0.25">
      <c r="L127630" s="11"/>
      <c r="M127630" s="11"/>
      <c r="N127630" s="11"/>
    </row>
    <row r="127631" spans="12:14" x14ac:dyDescent="0.25">
      <c r="L127631" s="11"/>
      <c r="M127631" s="11"/>
      <c r="N127631" s="11"/>
    </row>
    <row r="127632" spans="12:14" x14ac:dyDescent="0.25">
      <c r="L127632" s="11"/>
      <c r="M127632" s="11"/>
      <c r="N127632" s="11"/>
    </row>
    <row r="127633" spans="12:14" x14ac:dyDescent="0.25">
      <c r="L127633" s="11"/>
      <c r="M127633" s="11"/>
      <c r="N127633" s="11"/>
    </row>
    <row r="127634" spans="12:14" x14ac:dyDescent="0.25">
      <c r="L127634" s="11"/>
      <c r="M127634" s="11"/>
      <c r="N127634" s="11"/>
    </row>
    <row r="127635" spans="12:14" x14ac:dyDescent="0.25">
      <c r="L127635" s="11"/>
      <c r="M127635" s="11"/>
      <c r="N127635" s="11"/>
    </row>
    <row r="127636" spans="12:14" x14ac:dyDescent="0.25">
      <c r="L127636" s="11"/>
      <c r="M127636" s="11"/>
      <c r="N127636" s="11"/>
    </row>
    <row r="127637" spans="12:14" x14ac:dyDescent="0.25">
      <c r="L127637" s="11"/>
      <c r="M127637" s="11"/>
      <c r="N127637" s="11"/>
    </row>
    <row r="127638" spans="12:14" x14ac:dyDescent="0.25">
      <c r="L127638" s="11"/>
      <c r="M127638" s="11"/>
      <c r="N127638" s="11"/>
    </row>
    <row r="127639" spans="12:14" x14ac:dyDescent="0.25">
      <c r="L127639" s="11"/>
      <c r="M127639" s="11"/>
      <c r="N127639" s="11"/>
    </row>
    <row r="127640" spans="12:14" x14ac:dyDescent="0.25">
      <c r="L127640" s="11"/>
      <c r="M127640" s="11"/>
      <c r="N127640" s="11"/>
    </row>
    <row r="127641" spans="12:14" x14ac:dyDescent="0.25">
      <c r="L127641" s="11"/>
      <c r="M127641" s="11"/>
      <c r="N127641" s="11"/>
    </row>
    <row r="127642" spans="12:14" x14ac:dyDescent="0.25">
      <c r="L127642" s="11"/>
      <c r="M127642" s="11"/>
      <c r="N127642" s="11"/>
    </row>
    <row r="127643" spans="12:14" x14ac:dyDescent="0.25">
      <c r="L127643" s="11"/>
      <c r="M127643" s="11"/>
      <c r="N127643" s="11"/>
    </row>
    <row r="127644" spans="12:14" x14ac:dyDescent="0.25">
      <c r="L127644" s="11"/>
      <c r="M127644" s="11"/>
      <c r="N127644" s="11"/>
    </row>
    <row r="127645" spans="12:14" x14ac:dyDescent="0.25">
      <c r="L127645" s="11"/>
      <c r="M127645" s="11"/>
      <c r="N127645" s="11"/>
    </row>
    <row r="127646" spans="12:14" x14ac:dyDescent="0.25">
      <c r="L127646" s="11"/>
      <c r="M127646" s="11"/>
      <c r="N127646" s="11"/>
    </row>
    <row r="127647" spans="12:14" x14ac:dyDescent="0.25">
      <c r="L127647" s="11"/>
      <c r="M127647" s="11"/>
      <c r="N127647" s="11"/>
    </row>
    <row r="127648" spans="12:14" x14ac:dyDescent="0.25">
      <c r="L127648" s="11"/>
      <c r="M127648" s="11"/>
      <c r="N127648" s="11"/>
    </row>
    <row r="127649" spans="12:14" x14ac:dyDescent="0.25">
      <c r="L127649" s="11"/>
      <c r="M127649" s="11"/>
      <c r="N127649" s="11"/>
    </row>
    <row r="127650" spans="12:14" x14ac:dyDescent="0.25">
      <c r="L127650" s="11"/>
      <c r="M127650" s="11"/>
      <c r="N127650" s="11"/>
    </row>
    <row r="127651" spans="12:14" x14ac:dyDescent="0.25">
      <c r="L127651" s="11"/>
      <c r="M127651" s="11"/>
      <c r="N127651" s="11"/>
    </row>
    <row r="127652" spans="12:14" x14ac:dyDescent="0.25">
      <c r="L127652" s="11"/>
      <c r="M127652" s="11"/>
      <c r="N127652" s="11"/>
    </row>
    <row r="127653" spans="12:14" x14ac:dyDescent="0.25">
      <c r="L127653" s="11"/>
      <c r="M127653" s="11"/>
      <c r="N127653" s="11"/>
    </row>
    <row r="127654" spans="12:14" x14ac:dyDescent="0.25">
      <c r="L127654" s="11"/>
      <c r="M127654" s="11"/>
      <c r="N127654" s="11"/>
    </row>
    <row r="127655" spans="12:14" x14ac:dyDescent="0.25">
      <c r="L127655" s="11"/>
      <c r="M127655" s="11"/>
      <c r="N127655" s="11"/>
    </row>
    <row r="127656" spans="12:14" x14ac:dyDescent="0.25">
      <c r="L127656" s="11"/>
      <c r="M127656" s="11"/>
      <c r="N127656" s="11"/>
    </row>
    <row r="127657" spans="12:14" x14ac:dyDescent="0.25">
      <c r="L127657" s="11"/>
      <c r="M127657" s="11"/>
      <c r="N127657" s="11"/>
    </row>
    <row r="127658" spans="12:14" x14ac:dyDescent="0.25">
      <c r="L127658" s="11"/>
      <c r="M127658" s="11"/>
      <c r="N127658" s="11"/>
    </row>
    <row r="127659" spans="12:14" x14ac:dyDescent="0.25">
      <c r="L127659" s="11"/>
      <c r="M127659" s="11"/>
      <c r="N127659" s="11"/>
    </row>
    <row r="127660" spans="12:14" x14ac:dyDescent="0.25">
      <c r="L127660" s="11"/>
      <c r="M127660" s="11"/>
      <c r="N127660" s="11"/>
    </row>
    <row r="127661" spans="12:14" x14ac:dyDescent="0.25">
      <c r="L127661" s="11"/>
      <c r="M127661" s="11"/>
      <c r="N127661" s="11"/>
    </row>
    <row r="127662" spans="12:14" x14ac:dyDescent="0.25">
      <c r="L127662" s="11"/>
      <c r="M127662" s="11"/>
      <c r="N127662" s="11"/>
    </row>
    <row r="127663" spans="12:14" x14ac:dyDescent="0.25">
      <c r="L127663" s="11"/>
      <c r="M127663" s="11"/>
      <c r="N127663" s="11"/>
    </row>
    <row r="127664" spans="12:14" x14ac:dyDescent="0.25">
      <c r="L127664" s="11"/>
      <c r="M127664" s="11"/>
      <c r="N127664" s="11"/>
    </row>
    <row r="127665" spans="12:14" x14ac:dyDescent="0.25">
      <c r="L127665" s="11"/>
      <c r="M127665" s="11"/>
      <c r="N127665" s="11"/>
    </row>
    <row r="127666" spans="12:14" x14ac:dyDescent="0.25">
      <c r="L127666" s="11"/>
      <c r="M127666" s="11"/>
      <c r="N127666" s="11"/>
    </row>
    <row r="127667" spans="12:14" x14ac:dyDescent="0.25">
      <c r="L127667" s="11"/>
      <c r="M127667" s="11"/>
      <c r="N127667" s="11"/>
    </row>
    <row r="127668" spans="12:14" x14ac:dyDescent="0.25">
      <c r="L127668" s="11"/>
      <c r="M127668" s="11"/>
      <c r="N127668" s="11"/>
    </row>
    <row r="127669" spans="12:14" x14ac:dyDescent="0.25">
      <c r="L127669" s="11"/>
      <c r="M127669" s="11"/>
      <c r="N127669" s="11"/>
    </row>
    <row r="127670" spans="12:14" x14ac:dyDescent="0.25">
      <c r="L127670" s="11"/>
      <c r="M127670" s="11"/>
      <c r="N127670" s="11"/>
    </row>
    <row r="127671" spans="12:14" x14ac:dyDescent="0.25">
      <c r="L127671" s="11"/>
      <c r="M127671" s="11"/>
      <c r="N127671" s="11"/>
    </row>
    <row r="127672" spans="12:14" x14ac:dyDescent="0.25">
      <c r="L127672" s="11"/>
      <c r="M127672" s="11"/>
      <c r="N127672" s="11"/>
    </row>
    <row r="127673" spans="12:14" x14ac:dyDescent="0.25">
      <c r="L127673" s="11"/>
      <c r="M127673" s="11"/>
      <c r="N127673" s="11"/>
    </row>
    <row r="127674" spans="12:14" x14ac:dyDescent="0.25">
      <c r="L127674" s="11"/>
      <c r="M127674" s="11"/>
      <c r="N127674" s="11"/>
    </row>
    <row r="127675" spans="12:14" x14ac:dyDescent="0.25">
      <c r="L127675" s="11"/>
      <c r="M127675" s="11"/>
      <c r="N127675" s="11"/>
    </row>
    <row r="127676" spans="12:14" x14ac:dyDescent="0.25">
      <c r="L127676" s="11"/>
      <c r="M127676" s="11"/>
      <c r="N127676" s="11"/>
    </row>
    <row r="127677" spans="12:14" x14ac:dyDescent="0.25">
      <c r="L127677" s="11"/>
      <c r="M127677" s="11"/>
      <c r="N127677" s="11"/>
    </row>
    <row r="127678" spans="12:14" x14ac:dyDescent="0.25">
      <c r="L127678" s="11"/>
      <c r="M127678" s="11"/>
      <c r="N127678" s="11"/>
    </row>
    <row r="127679" spans="12:14" x14ac:dyDescent="0.25">
      <c r="L127679" s="11"/>
      <c r="M127679" s="11"/>
      <c r="N127679" s="11"/>
    </row>
    <row r="127680" spans="12:14" x14ac:dyDescent="0.25">
      <c r="L127680" s="11"/>
      <c r="M127680" s="11"/>
      <c r="N127680" s="11"/>
    </row>
    <row r="127681" spans="12:14" x14ac:dyDescent="0.25">
      <c r="L127681" s="11"/>
      <c r="M127681" s="11"/>
      <c r="N127681" s="11"/>
    </row>
    <row r="127682" spans="12:14" x14ac:dyDescent="0.25">
      <c r="L127682" s="11"/>
      <c r="M127682" s="11"/>
      <c r="N127682" s="11"/>
    </row>
    <row r="127683" spans="12:14" x14ac:dyDescent="0.25">
      <c r="L127683" s="11"/>
      <c r="M127683" s="11"/>
      <c r="N127683" s="11"/>
    </row>
    <row r="127684" spans="12:14" x14ac:dyDescent="0.25">
      <c r="L127684" s="11"/>
      <c r="M127684" s="11"/>
      <c r="N127684" s="11"/>
    </row>
    <row r="127685" spans="12:14" x14ac:dyDescent="0.25">
      <c r="L127685" s="11"/>
      <c r="M127685" s="11"/>
      <c r="N127685" s="11"/>
    </row>
    <row r="127686" spans="12:14" x14ac:dyDescent="0.25">
      <c r="L127686" s="11"/>
      <c r="M127686" s="11"/>
      <c r="N127686" s="11"/>
    </row>
    <row r="127687" spans="12:14" x14ac:dyDescent="0.25">
      <c r="L127687" s="11"/>
      <c r="M127687" s="11"/>
      <c r="N127687" s="11"/>
    </row>
    <row r="127688" spans="12:14" x14ac:dyDescent="0.25">
      <c r="L127688" s="11"/>
      <c r="M127688" s="11"/>
      <c r="N127688" s="11"/>
    </row>
    <row r="127689" spans="12:14" x14ac:dyDescent="0.25">
      <c r="L127689" s="11"/>
      <c r="M127689" s="11"/>
      <c r="N127689" s="11"/>
    </row>
    <row r="127690" spans="12:14" x14ac:dyDescent="0.25">
      <c r="L127690" s="11"/>
      <c r="M127690" s="11"/>
      <c r="N127690" s="11"/>
    </row>
    <row r="127691" spans="12:14" x14ac:dyDescent="0.25">
      <c r="L127691" s="11"/>
      <c r="M127691" s="11"/>
      <c r="N127691" s="11"/>
    </row>
    <row r="127692" spans="12:14" x14ac:dyDescent="0.25">
      <c r="L127692" s="11"/>
      <c r="M127692" s="11"/>
      <c r="N127692" s="11"/>
    </row>
    <row r="127693" spans="12:14" x14ac:dyDescent="0.25">
      <c r="L127693" s="11"/>
      <c r="M127693" s="11"/>
      <c r="N127693" s="11"/>
    </row>
    <row r="127694" spans="12:14" x14ac:dyDescent="0.25">
      <c r="L127694" s="11"/>
      <c r="M127694" s="11"/>
      <c r="N127694" s="11"/>
    </row>
    <row r="127695" spans="12:14" x14ac:dyDescent="0.25">
      <c r="L127695" s="11"/>
      <c r="M127695" s="11"/>
      <c r="N127695" s="11"/>
    </row>
    <row r="127696" spans="12:14" x14ac:dyDescent="0.25">
      <c r="L127696" s="11"/>
      <c r="M127696" s="11"/>
      <c r="N127696" s="11"/>
    </row>
    <row r="127697" spans="12:14" x14ac:dyDescent="0.25">
      <c r="L127697" s="11"/>
      <c r="M127697" s="11"/>
      <c r="N127697" s="11"/>
    </row>
    <row r="127698" spans="12:14" x14ac:dyDescent="0.25">
      <c r="L127698" s="11"/>
      <c r="M127698" s="11"/>
      <c r="N127698" s="11"/>
    </row>
    <row r="127699" spans="12:14" x14ac:dyDescent="0.25">
      <c r="L127699" s="11"/>
      <c r="M127699" s="11"/>
      <c r="N127699" s="11"/>
    </row>
    <row r="127700" spans="12:14" x14ac:dyDescent="0.25">
      <c r="L127700" s="11"/>
      <c r="M127700" s="11"/>
      <c r="N127700" s="11"/>
    </row>
    <row r="127701" spans="12:14" x14ac:dyDescent="0.25">
      <c r="L127701" s="11"/>
      <c r="M127701" s="11"/>
      <c r="N127701" s="11"/>
    </row>
    <row r="127702" spans="12:14" x14ac:dyDescent="0.25">
      <c r="L127702" s="11"/>
      <c r="M127702" s="11"/>
      <c r="N127702" s="11"/>
    </row>
    <row r="127703" spans="12:14" x14ac:dyDescent="0.25">
      <c r="L127703" s="11"/>
      <c r="M127703" s="11"/>
      <c r="N127703" s="11"/>
    </row>
    <row r="127704" spans="12:14" x14ac:dyDescent="0.25">
      <c r="L127704" s="11"/>
      <c r="M127704" s="11"/>
      <c r="N127704" s="11"/>
    </row>
    <row r="127705" spans="12:14" x14ac:dyDescent="0.25">
      <c r="L127705" s="11"/>
      <c r="M127705" s="11"/>
      <c r="N127705" s="11"/>
    </row>
    <row r="127706" spans="12:14" x14ac:dyDescent="0.25">
      <c r="L127706" s="11"/>
      <c r="M127706" s="11"/>
      <c r="N127706" s="11"/>
    </row>
    <row r="127707" spans="12:14" x14ac:dyDescent="0.25">
      <c r="L127707" s="11"/>
      <c r="M127707" s="11"/>
      <c r="N127707" s="11"/>
    </row>
    <row r="127708" spans="12:14" x14ac:dyDescent="0.25">
      <c r="L127708" s="11"/>
      <c r="M127708" s="11"/>
      <c r="N127708" s="11"/>
    </row>
    <row r="127709" spans="12:14" x14ac:dyDescent="0.25">
      <c r="L127709" s="11"/>
      <c r="M127709" s="11"/>
      <c r="N127709" s="11"/>
    </row>
    <row r="127710" spans="12:14" x14ac:dyDescent="0.25">
      <c r="L127710" s="11"/>
      <c r="M127710" s="11"/>
      <c r="N127710" s="11"/>
    </row>
    <row r="127711" spans="12:14" x14ac:dyDescent="0.25">
      <c r="L127711" s="11"/>
      <c r="M127711" s="11"/>
      <c r="N127711" s="11"/>
    </row>
    <row r="127712" spans="12:14" x14ac:dyDescent="0.25">
      <c r="L127712" s="11"/>
      <c r="M127712" s="11"/>
      <c r="N127712" s="11"/>
    </row>
    <row r="127713" spans="12:14" x14ac:dyDescent="0.25">
      <c r="L127713" s="11"/>
      <c r="M127713" s="11"/>
      <c r="N127713" s="11"/>
    </row>
    <row r="127714" spans="12:14" x14ac:dyDescent="0.25">
      <c r="L127714" s="11"/>
      <c r="M127714" s="11"/>
      <c r="N127714" s="11"/>
    </row>
    <row r="127715" spans="12:14" x14ac:dyDescent="0.25">
      <c r="L127715" s="11"/>
      <c r="M127715" s="11"/>
      <c r="N127715" s="11"/>
    </row>
    <row r="127716" spans="12:14" x14ac:dyDescent="0.25">
      <c r="L127716" s="11"/>
      <c r="M127716" s="11"/>
      <c r="N127716" s="11"/>
    </row>
    <row r="127717" spans="12:14" x14ac:dyDescent="0.25">
      <c r="L127717" s="11"/>
      <c r="M127717" s="11"/>
      <c r="N127717" s="11"/>
    </row>
    <row r="127718" spans="12:14" x14ac:dyDescent="0.25">
      <c r="L127718" s="11"/>
      <c r="M127718" s="11"/>
      <c r="N127718" s="11"/>
    </row>
    <row r="127719" spans="12:14" x14ac:dyDescent="0.25">
      <c r="L127719" s="11"/>
      <c r="M127719" s="11"/>
      <c r="N127719" s="11"/>
    </row>
    <row r="127720" spans="12:14" x14ac:dyDescent="0.25">
      <c r="L127720" s="11"/>
      <c r="M127720" s="11"/>
      <c r="N127720" s="11"/>
    </row>
    <row r="127721" spans="12:14" x14ac:dyDescent="0.25">
      <c r="L127721" s="11"/>
      <c r="M127721" s="11"/>
      <c r="N127721" s="11"/>
    </row>
    <row r="127722" spans="12:14" x14ac:dyDescent="0.25">
      <c r="L127722" s="11"/>
      <c r="M127722" s="11"/>
      <c r="N127722" s="11"/>
    </row>
    <row r="127723" spans="12:14" x14ac:dyDescent="0.25">
      <c r="L127723" s="11"/>
      <c r="M127723" s="11"/>
      <c r="N127723" s="11"/>
    </row>
    <row r="127724" spans="12:14" x14ac:dyDescent="0.25">
      <c r="L127724" s="11"/>
      <c r="M127724" s="11"/>
      <c r="N127724" s="11"/>
    </row>
    <row r="127725" spans="12:14" x14ac:dyDescent="0.25">
      <c r="L127725" s="11"/>
      <c r="M127725" s="11"/>
      <c r="N127725" s="11"/>
    </row>
    <row r="127726" spans="12:14" x14ac:dyDescent="0.25">
      <c r="L127726" s="11"/>
      <c r="M127726" s="11"/>
      <c r="N127726" s="11"/>
    </row>
    <row r="127727" spans="12:14" x14ac:dyDescent="0.25">
      <c r="L127727" s="11"/>
      <c r="M127727" s="11"/>
      <c r="N127727" s="11"/>
    </row>
    <row r="127728" spans="12:14" x14ac:dyDescent="0.25">
      <c r="L127728" s="11"/>
      <c r="M127728" s="11"/>
      <c r="N127728" s="11"/>
    </row>
    <row r="127729" spans="12:14" x14ac:dyDescent="0.25">
      <c r="L127729" s="11"/>
      <c r="M127729" s="11"/>
      <c r="N127729" s="11"/>
    </row>
    <row r="127730" spans="12:14" x14ac:dyDescent="0.25">
      <c r="L127730" s="11"/>
      <c r="M127730" s="11"/>
      <c r="N127730" s="11"/>
    </row>
    <row r="127731" spans="12:14" x14ac:dyDescent="0.25">
      <c r="L127731" s="11"/>
      <c r="M127731" s="11"/>
      <c r="N127731" s="11"/>
    </row>
    <row r="127732" spans="12:14" x14ac:dyDescent="0.25">
      <c r="L127732" s="11"/>
      <c r="M127732" s="11"/>
      <c r="N127732" s="11"/>
    </row>
    <row r="127733" spans="12:14" x14ac:dyDescent="0.25">
      <c r="L127733" s="11"/>
      <c r="M127733" s="11"/>
      <c r="N127733" s="11"/>
    </row>
    <row r="127734" spans="12:14" x14ac:dyDescent="0.25">
      <c r="L127734" s="11"/>
      <c r="M127734" s="11"/>
      <c r="N127734" s="11"/>
    </row>
    <row r="127735" spans="12:14" x14ac:dyDescent="0.25">
      <c r="L127735" s="11"/>
      <c r="M127735" s="11"/>
      <c r="N127735" s="11"/>
    </row>
    <row r="127736" spans="12:14" x14ac:dyDescent="0.25">
      <c r="L127736" s="11"/>
      <c r="M127736" s="11"/>
      <c r="N127736" s="11"/>
    </row>
    <row r="127737" spans="12:14" x14ac:dyDescent="0.25">
      <c r="L127737" s="11"/>
      <c r="M127737" s="11"/>
      <c r="N127737" s="11"/>
    </row>
    <row r="127738" spans="12:14" x14ac:dyDescent="0.25">
      <c r="L127738" s="11"/>
      <c r="M127738" s="11"/>
      <c r="N127738" s="11"/>
    </row>
    <row r="127739" spans="12:14" x14ac:dyDescent="0.25">
      <c r="L127739" s="11"/>
      <c r="M127739" s="11"/>
      <c r="N127739" s="11"/>
    </row>
    <row r="127740" spans="12:14" x14ac:dyDescent="0.25">
      <c r="L127740" s="11"/>
      <c r="M127740" s="11"/>
      <c r="N127740" s="11"/>
    </row>
    <row r="127741" spans="12:14" x14ac:dyDescent="0.25">
      <c r="L127741" s="11"/>
      <c r="M127741" s="11"/>
      <c r="N127741" s="11"/>
    </row>
    <row r="127742" spans="12:14" x14ac:dyDescent="0.25">
      <c r="L127742" s="11"/>
      <c r="M127742" s="11"/>
      <c r="N127742" s="11"/>
    </row>
    <row r="127743" spans="12:14" x14ac:dyDescent="0.25">
      <c r="L127743" s="11"/>
      <c r="M127743" s="11"/>
      <c r="N127743" s="11"/>
    </row>
    <row r="127744" spans="12:14" x14ac:dyDescent="0.25">
      <c r="L127744" s="11"/>
      <c r="M127744" s="11"/>
      <c r="N127744" s="11"/>
    </row>
    <row r="127745" spans="12:14" x14ac:dyDescent="0.25">
      <c r="L127745" s="11"/>
      <c r="M127745" s="11"/>
      <c r="N127745" s="11"/>
    </row>
    <row r="127746" spans="12:14" x14ac:dyDescent="0.25">
      <c r="L127746" s="11"/>
      <c r="M127746" s="11"/>
      <c r="N127746" s="11"/>
    </row>
    <row r="127747" spans="12:14" x14ac:dyDescent="0.25">
      <c r="L127747" s="11"/>
      <c r="M127747" s="11"/>
      <c r="N127747" s="11"/>
    </row>
    <row r="127748" spans="12:14" x14ac:dyDescent="0.25">
      <c r="L127748" s="11"/>
      <c r="M127748" s="11"/>
      <c r="N127748" s="11"/>
    </row>
    <row r="127749" spans="12:14" x14ac:dyDescent="0.25">
      <c r="L127749" s="11"/>
      <c r="M127749" s="11"/>
      <c r="N127749" s="11"/>
    </row>
    <row r="127750" spans="12:14" x14ac:dyDescent="0.25">
      <c r="L127750" s="11"/>
      <c r="M127750" s="11"/>
      <c r="N127750" s="11"/>
    </row>
    <row r="127751" spans="12:14" x14ac:dyDescent="0.25">
      <c r="L127751" s="11"/>
      <c r="M127751" s="11"/>
      <c r="N127751" s="11"/>
    </row>
    <row r="127752" spans="12:14" x14ac:dyDescent="0.25">
      <c r="L127752" s="11"/>
      <c r="M127752" s="11"/>
      <c r="N127752" s="11"/>
    </row>
    <row r="127753" spans="12:14" x14ac:dyDescent="0.25">
      <c r="L127753" s="11"/>
      <c r="M127753" s="11"/>
      <c r="N127753" s="11"/>
    </row>
    <row r="127754" spans="12:14" x14ac:dyDescent="0.25">
      <c r="L127754" s="11"/>
      <c r="M127754" s="11"/>
      <c r="N127754" s="11"/>
    </row>
    <row r="127755" spans="12:14" x14ac:dyDescent="0.25">
      <c r="L127755" s="11"/>
      <c r="M127755" s="11"/>
      <c r="N127755" s="11"/>
    </row>
    <row r="127756" spans="12:14" x14ac:dyDescent="0.25">
      <c r="L127756" s="11"/>
      <c r="M127756" s="11"/>
      <c r="N127756" s="11"/>
    </row>
    <row r="127757" spans="12:14" x14ac:dyDescent="0.25">
      <c r="L127757" s="11"/>
      <c r="M127757" s="11"/>
      <c r="N127757" s="11"/>
    </row>
    <row r="127758" spans="12:14" x14ac:dyDescent="0.25">
      <c r="L127758" s="11"/>
      <c r="M127758" s="11"/>
      <c r="N127758" s="11"/>
    </row>
    <row r="127759" spans="12:14" x14ac:dyDescent="0.25">
      <c r="L127759" s="11"/>
      <c r="M127759" s="11"/>
      <c r="N127759" s="11"/>
    </row>
    <row r="127760" spans="12:14" x14ac:dyDescent="0.25">
      <c r="L127760" s="11"/>
      <c r="M127760" s="11"/>
      <c r="N127760" s="11"/>
    </row>
    <row r="127761" spans="12:14" x14ac:dyDescent="0.25">
      <c r="L127761" s="11"/>
      <c r="M127761" s="11"/>
      <c r="N127761" s="11"/>
    </row>
    <row r="127762" spans="12:14" x14ac:dyDescent="0.25">
      <c r="L127762" s="11"/>
      <c r="M127762" s="11"/>
      <c r="N127762" s="11"/>
    </row>
    <row r="127763" spans="12:14" x14ac:dyDescent="0.25">
      <c r="L127763" s="11"/>
      <c r="M127763" s="11"/>
      <c r="N127763" s="11"/>
    </row>
    <row r="127764" spans="12:14" x14ac:dyDescent="0.25">
      <c r="L127764" s="11"/>
      <c r="M127764" s="11"/>
      <c r="N127764" s="11"/>
    </row>
    <row r="127765" spans="12:14" x14ac:dyDescent="0.25">
      <c r="L127765" s="11"/>
      <c r="M127765" s="11"/>
      <c r="N127765" s="11"/>
    </row>
    <row r="127766" spans="12:14" x14ac:dyDescent="0.25">
      <c r="L127766" s="11"/>
      <c r="M127766" s="11"/>
      <c r="N127766" s="11"/>
    </row>
    <row r="127767" spans="12:14" x14ac:dyDescent="0.25">
      <c r="L127767" s="11"/>
      <c r="M127767" s="11"/>
      <c r="N127767" s="11"/>
    </row>
    <row r="127768" spans="12:14" x14ac:dyDescent="0.25">
      <c r="L127768" s="11"/>
      <c r="M127768" s="11"/>
      <c r="N127768" s="11"/>
    </row>
    <row r="127769" spans="12:14" x14ac:dyDescent="0.25">
      <c r="L127769" s="11"/>
      <c r="M127769" s="11"/>
      <c r="N127769" s="11"/>
    </row>
    <row r="127770" spans="12:14" x14ac:dyDescent="0.25">
      <c r="L127770" s="11"/>
      <c r="M127770" s="11"/>
      <c r="N127770" s="11"/>
    </row>
    <row r="127771" spans="12:14" x14ac:dyDescent="0.25">
      <c r="L127771" s="11"/>
      <c r="M127771" s="11"/>
      <c r="N127771" s="11"/>
    </row>
    <row r="127772" spans="12:14" x14ac:dyDescent="0.25">
      <c r="L127772" s="11"/>
      <c r="M127772" s="11"/>
      <c r="N127772" s="11"/>
    </row>
    <row r="127773" spans="12:14" x14ac:dyDescent="0.25">
      <c r="L127773" s="11"/>
      <c r="M127773" s="11"/>
      <c r="N127773" s="11"/>
    </row>
    <row r="127774" spans="12:14" x14ac:dyDescent="0.25">
      <c r="L127774" s="11"/>
      <c r="M127774" s="11"/>
      <c r="N127774" s="11"/>
    </row>
    <row r="127775" spans="12:14" x14ac:dyDescent="0.25">
      <c r="L127775" s="11"/>
      <c r="M127775" s="11"/>
      <c r="N127775" s="11"/>
    </row>
    <row r="127776" spans="12:14" x14ac:dyDescent="0.25">
      <c r="L127776" s="11"/>
      <c r="M127776" s="11"/>
      <c r="N127776" s="11"/>
    </row>
    <row r="127777" spans="12:14" x14ac:dyDescent="0.25">
      <c r="L127777" s="11"/>
      <c r="M127777" s="11"/>
      <c r="N127777" s="11"/>
    </row>
    <row r="127778" spans="12:14" x14ac:dyDescent="0.25">
      <c r="L127778" s="11"/>
      <c r="M127778" s="11"/>
      <c r="N127778" s="11"/>
    </row>
    <row r="127779" spans="12:14" x14ac:dyDescent="0.25">
      <c r="L127779" s="11"/>
      <c r="M127779" s="11"/>
      <c r="N127779" s="11"/>
    </row>
    <row r="127780" spans="12:14" x14ac:dyDescent="0.25">
      <c r="L127780" s="11"/>
      <c r="M127780" s="11"/>
      <c r="N127780" s="11"/>
    </row>
    <row r="127781" spans="12:14" x14ac:dyDescent="0.25">
      <c r="L127781" s="11"/>
      <c r="M127781" s="11"/>
      <c r="N127781" s="11"/>
    </row>
    <row r="127782" spans="12:14" x14ac:dyDescent="0.25">
      <c r="L127782" s="11"/>
      <c r="M127782" s="11"/>
      <c r="N127782" s="11"/>
    </row>
    <row r="127783" spans="12:14" x14ac:dyDescent="0.25">
      <c r="L127783" s="11"/>
      <c r="M127783" s="11"/>
      <c r="N127783" s="11"/>
    </row>
    <row r="127784" spans="12:14" x14ac:dyDescent="0.25">
      <c r="L127784" s="11"/>
      <c r="M127784" s="11"/>
      <c r="N127784" s="11"/>
    </row>
    <row r="127785" spans="12:14" x14ac:dyDescent="0.25">
      <c r="L127785" s="11"/>
      <c r="M127785" s="11"/>
      <c r="N127785" s="11"/>
    </row>
    <row r="127786" spans="12:14" x14ac:dyDescent="0.25">
      <c r="L127786" s="11"/>
      <c r="M127786" s="11"/>
      <c r="N127786" s="11"/>
    </row>
    <row r="127787" spans="12:14" x14ac:dyDescent="0.25">
      <c r="L127787" s="11"/>
      <c r="M127787" s="11"/>
      <c r="N127787" s="11"/>
    </row>
    <row r="127788" spans="12:14" x14ac:dyDescent="0.25">
      <c r="L127788" s="11"/>
      <c r="M127788" s="11"/>
      <c r="N127788" s="11"/>
    </row>
    <row r="127789" spans="12:14" x14ac:dyDescent="0.25">
      <c r="L127789" s="11"/>
      <c r="M127789" s="11"/>
      <c r="N127789" s="11"/>
    </row>
    <row r="127790" spans="12:14" x14ac:dyDescent="0.25">
      <c r="L127790" s="11"/>
      <c r="M127790" s="11"/>
      <c r="N127790" s="11"/>
    </row>
    <row r="127791" spans="12:14" x14ac:dyDescent="0.25">
      <c r="L127791" s="11"/>
      <c r="M127791" s="11"/>
      <c r="N127791" s="11"/>
    </row>
    <row r="127792" spans="12:14" x14ac:dyDescent="0.25">
      <c r="L127792" s="11"/>
      <c r="M127792" s="11"/>
      <c r="N127792" s="11"/>
    </row>
    <row r="127793" spans="12:14" x14ac:dyDescent="0.25">
      <c r="L127793" s="11"/>
      <c r="M127793" s="11"/>
      <c r="N127793" s="11"/>
    </row>
    <row r="127794" spans="12:14" x14ac:dyDescent="0.25">
      <c r="L127794" s="11"/>
      <c r="M127794" s="11"/>
      <c r="N127794" s="11"/>
    </row>
    <row r="127795" spans="12:14" x14ac:dyDescent="0.25">
      <c r="L127795" s="11"/>
      <c r="M127795" s="11"/>
      <c r="N127795" s="11"/>
    </row>
    <row r="127796" spans="12:14" x14ac:dyDescent="0.25">
      <c r="L127796" s="11"/>
      <c r="M127796" s="11"/>
      <c r="N127796" s="11"/>
    </row>
    <row r="127797" spans="12:14" x14ac:dyDescent="0.25">
      <c r="L127797" s="11"/>
      <c r="M127797" s="11"/>
      <c r="N127797" s="11"/>
    </row>
    <row r="127798" spans="12:14" x14ac:dyDescent="0.25">
      <c r="L127798" s="11"/>
      <c r="M127798" s="11"/>
      <c r="N127798" s="11"/>
    </row>
    <row r="127799" spans="12:14" x14ac:dyDescent="0.25">
      <c r="L127799" s="11"/>
      <c r="M127799" s="11"/>
      <c r="N127799" s="11"/>
    </row>
    <row r="127800" spans="12:14" x14ac:dyDescent="0.25">
      <c r="L127800" s="11"/>
      <c r="M127800" s="11"/>
      <c r="N127800" s="11"/>
    </row>
    <row r="127801" spans="12:14" x14ac:dyDescent="0.25">
      <c r="L127801" s="11"/>
      <c r="M127801" s="11"/>
      <c r="N127801" s="11"/>
    </row>
    <row r="127802" spans="12:14" x14ac:dyDescent="0.25">
      <c r="L127802" s="11"/>
      <c r="M127802" s="11"/>
      <c r="N127802" s="11"/>
    </row>
    <row r="127803" spans="12:14" x14ac:dyDescent="0.25">
      <c r="L127803" s="11"/>
      <c r="M127803" s="11"/>
      <c r="N127803" s="11"/>
    </row>
    <row r="127804" spans="12:14" x14ac:dyDescent="0.25">
      <c r="L127804" s="11"/>
      <c r="M127804" s="11"/>
      <c r="N127804" s="11"/>
    </row>
    <row r="127805" spans="12:14" x14ac:dyDescent="0.25">
      <c r="L127805" s="11"/>
      <c r="M127805" s="11"/>
      <c r="N127805" s="11"/>
    </row>
    <row r="127806" spans="12:14" x14ac:dyDescent="0.25">
      <c r="L127806" s="11"/>
      <c r="M127806" s="11"/>
      <c r="N127806" s="11"/>
    </row>
    <row r="127807" spans="12:14" x14ac:dyDescent="0.25">
      <c r="L127807" s="11"/>
      <c r="M127807" s="11"/>
      <c r="N127807" s="11"/>
    </row>
    <row r="127808" spans="12:14" x14ac:dyDescent="0.25">
      <c r="L127808" s="11"/>
      <c r="M127808" s="11"/>
      <c r="N127808" s="11"/>
    </row>
    <row r="127809" spans="12:14" x14ac:dyDescent="0.25">
      <c r="L127809" s="11"/>
      <c r="M127809" s="11"/>
      <c r="N127809" s="11"/>
    </row>
    <row r="127810" spans="12:14" x14ac:dyDescent="0.25">
      <c r="L127810" s="11"/>
      <c r="M127810" s="11"/>
      <c r="N127810" s="11"/>
    </row>
    <row r="127811" spans="12:14" x14ac:dyDescent="0.25">
      <c r="L127811" s="11"/>
      <c r="M127811" s="11"/>
      <c r="N127811" s="11"/>
    </row>
    <row r="127812" spans="12:14" x14ac:dyDescent="0.25">
      <c r="L127812" s="11"/>
      <c r="M127812" s="11"/>
      <c r="N127812" s="11"/>
    </row>
    <row r="127813" spans="12:14" x14ac:dyDescent="0.25">
      <c r="L127813" s="11"/>
      <c r="M127813" s="11"/>
      <c r="N127813" s="11"/>
    </row>
    <row r="127814" spans="12:14" x14ac:dyDescent="0.25">
      <c r="L127814" s="11"/>
      <c r="M127814" s="11"/>
      <c r="N127814" s="11"/>
    </row>
    <row r="127815" spans="12:14" x14ac:dyDescent="0.25">
      <c r="L127815" s="11"/>
      <c r="M127815" s="11"/>
      <c r="N127815" s="11"/>
    </row>
    <row r="127816" spans="12:14" x14ac:dyDescent="0.25">
      <c r="L127816" s="11"/>
      <c r="M127816" s="11"/>
      <c r="N127816" s="11"/>
    </row>
    <row r="127817" spans="12:14" x14ac:dyDescent="0.25">
      <c r="L127817" s="11"/>
      <c r="M127817" s="11"/>
      <c r="N127817" s="11"/>
    </row>
    <row r="127818" spans="12:14" x14ac:dyDescent="0.25">
      <c r="L127818" s="11"/>
      <c r="M127818" s="11"/>
      <c r="N127818" s="11"/>
    </row>
    <row r="127819" spans="12:14" x14ac:dyDescent="0.25">
      <c r="L127819" s="11"/>
      <c r="M127819" s="11"/>
      <c r="N127819" s="11"/>
    </row>
    <row r="127820" spans="12:14" x14ac:dyDescent="0.25">
      <c r="L127820" s="11"/>
      <c r="M127820" s="11"/>
      <c r="N127820" s="11"/>
    </row>
    <row r="127821" spans="12:14" x14ac:dyDescent="0.25">
      <c r="L127821" s="11"/>
      <c r="M127821" s="11"/>
      <c r="N127821" s="11"/>
    </row>
    <row r="127822" spans="12:14" x14ac:dyDescent="0.25">
      <c r="L127822" s="11"/>
      <c r="M127822" s="11"/>
      <c r="N127822" s="11"/>
    </row>
    <row r="127823" spans="12:14" x14ac:dyDescent="0.25">
      <c r="L127823" s="11"/>
      <c r="M127823" s="11"/>
      <c r="N127823" s="11"/>
    </row>
    <row r="127824" spans="12:14" x14ac:dyDescent="0.25">
      <c r="L127824" s="11"/>
      <c r="M127824" s="11"/>
      <c r="N127824" s="11"/>
    </row>
    <row r="127825" spans="12:14" x14ac:dyDescent="0.25">
      <c r="L127825" s="11"/>
      <c r="M127825" s="11"/>
      <c r="N127825" s="11"/>
    </row>
    <row r="127826" spans="12:14" x14ac:dyDescent="0.25">
      <c r="L127826" s="11"/>
      <c r="M127826" s="11"/>
      <c r="N127826" s="11"/>
    </row>
    <row r="127827" spans="12:14" x14ac:dyDescent="0.25">
      <c r="L127827" s="11"/>
      <c r="M127827" s="11"/>
      <c r="N127827" s="11"/>
    </row>
    <row r="127828" spans="12:14" x14ac:dyDescent="0.25">
      <c r="L127828" s="11"/>
      <c r="M127828" s="11"/>
      <c r="N127828" s="11"/>
    </row>
    <row r="127829" spans="12:14" x14ac:dyDescent="0.25">
      <c r="L127829" s="11"/>
      <c r="M127829" s="11"/>
      <c r="N127829" s="11"/>
    </row>
    <row r="127830" spans="12:14" x14ac:dyDescent="0.25">
      <c r="L127830" s="11"/>
      <c r="M127830" s="11"/>
      <c r="N127830" s="11"/>
    </row>
    <row r="127831" spans="12:14" x14ac:dyDescent="0.25">
      <c r="L127831" s="11"/>
      <c r="M127831" s="11"/>
      <c r="N127831" s="11"/>
    </row>
    <row r="127832" spans="12:14" x14ac:dyDescent="0.25">
      <c r="L127832" s="11"/>
      <c r="M127832" s="11"/>
      <c r="N127832" s="11"/>
    </row>
    <row r="127833" spans="12:14" x14ac:dyDescent="0.25">
      <c r="L127833" s="11"/>
      <c r="M127833" s="11"/>
      <c r="N127833" s="11"/>
    </row>
    <row r="127834" spans="12:14" x14ac:dyDescent="0.25">
      <c r="L127834" s="11"/>
      <c r="M127834" s="11"/>
      <c r="N127834" s="11"/>
    </row>
    <row r="127835" spans="12:14" x14ac:dyDescent="0.25">
      <c r="L127835" s="11"/>
      <c r="M127835" s="11"/>
      <c r="N127835" s="11"/>
    </row>
    <row r="127836" spans="12:14" x14ac:dyDescent="0.25">
      <c r="L127836" s="11"/>
      <c r="M127836" s="11"/>
      <c r="N127836" s="11"/>
    </row>
    <row r="127837" spans="12:14" x14ac:dyDescent="0.25">
      <c r="L127837" s="11"/>
      <c r="M127837" s="11"/>
      <c r="N127837" s="11"/>
    </row>
    <row r="127838" spans="12:14" x14ac:dyDescent="0.25">
      <c r="L127838" s="11"/>
      <c r="M127838" s="11"/>
      <c r="N127838" s="11"/>
    </row>
    <row r="127839" spans="12:14" x14ac:dyDescent="0.25">
      <c r="L127839" s="11"/>
      <c r="M127839" s="11"/>
      <c r="N127839" s="11"/>
    </row>
    <row r="127840" spans="12:14" x14ac:dyDescent="0.25">
      <c r="L127840" s="11"/>
      <c r="M127840" s="11"/>
      <c r="N127840" s="11"/>
    </row>
    <row r="127841" spans="12:14" x14ac:dyDescent="0.25">
      <c r="L127841" s="11"/>
      <c r="M127841" s="11"/>
      <c r="N127841" s="11"/>
    </row>
    <row r="127842" spans="12:14" x14ac:dyDescent="0.25">
      <c r="L127842" s="11"/>
      <c r="M127842" s="11"/>
      <c r="N127842" s="11"/>
    </row>
    <row r="127843" spans="12:14" x14ac:dyDescent="0.25">
      <c r="L127843" s="11"/>
      <c r="M127843" s="11"/>
      <c r="N127843" s="11"/>
    </row>
    <row r="127844" spans="12:14" x14ac:dyDescent="0.25">
      <c r="L127844" s="11"/>
      <c r="M127844" s="11"/>
      <c r="N127844" s="11"/>
    </row>
    <row r="127845" spans="12:14" x14ac:dyDescent="0.25">
      <c r="L127845" s="11"/>
      <c r="M127845" s="11"/>
      <c r="N127845" s="11"/>
    </row>
    <row r="127846" spans="12:14" x14ac:dyDescent="0.25">
      <c r="L127846" s="11"/>
      <c r="M127846" s="11"/>
      <c r="N127846" s="11"/>
    </row>
    <row r="127847" spans="12:14" x14ac:dyDescent="0.25">
      <c r="L127847" s="11"/>
      <c r="M127847" s="11"/>
      <c r="N127847" s="11"/>
    </row>
    <row r="127848" spans="12:14" x14ac:dyDescent="0.25">
      <c r="L127848" s="11"/>
      <c r="M127848" s="11"/>
      <c r="N127848" s="11"/>
    </row>
    <row r="127849" spans="12:14" x14ac:dyDescent="0.25">
      <c r="L127849" s="11"/>
      <c r="M127849" s="11"/>
      <c r="N127849" s="11"/>
    </row>
    <row r="127850" spans="12:14" x14ac:dyDescent="0.25">
      <c r="L127850" s="11"/>
      <c r="M127850" s="11"/>
      <c r="N127850" s="11"/>
    </row>
    <row r="127851" spans="12:14" x14ac:dyDescent="0.25">
      <c r="L127851" s="11"/>
      <c r="M127851" s="11"/>
      <c r="N127851" s="11"/>
    </row>
    <row r="127852" spans="12:14" x14ac:dyDescent="0.25">
      <c r="L127852" s="11"/>
      <c r="M127852" s="11"/>
      <c r="N127852" s="11"/>
    </row>
    <row r="127853" spans="12:14" x14ac:dyDescent="0.25">
      <c r="L127853" s="11"/>
      <c r="M127853" s="11"/>
      <c r="N127853" s="11"/>
    </row>
    <row r="127854" spans="12:14" x14ac:dyDescent="0.25">
      <c r="L127854" s="11"/>
      <c r="M127854" s="11"/>
      <c r="N127854" s="11"/>
    </row>
    <row r="127855" spans="12:14" x14ac:dyDescent="0.25">
      <c r="L127855" s="11"/>
      <c r="M127855" s="11"/>
      <c r="N127855" s="11"/>
    </row>
    <row r="127856" spans="12:14" x14ac:dyDescent="0.25">
      <c r="L127856" s="11"/>
      <c r="M127856" s="11"/>
      <c r="N127856" s="11"/>
    </row>
    <row r="127857" spans="12:14" x14ac:dyDescent="0.25">
      <c r="L127857" s="11"/>
      <c r="M127857" s="11"/>
      <c r="N127857" s="11"/>
    </row>
    <row r="127858" spans="12:14" x14ac:dyDescent="0.25">
      <c r="L127858" s="11"/>
      <c r="M127858" s="11"/>
      <c r="N127858" s="11"/>
    </row>
    <row r="127859" spans="12:14" x14ac:dyDescent="0.25">
      <c r="L127859" s="11"/>
      <c r="M127859" s="11"/>
      <c r="N127859" s="11"/>
    </row>
    <row r="127860" spans="12:14" x14ac:dyDescent="0.25">
      <c r="L127860" s="11"/>
      <c r="M127860" s="11"/>
      <c r="N127860" s="11"/>
    </row>
    <row r="127861" spans="12:14" x14ac:dyDescent="0.25">
      <c r="L127861" s="11"/>
      <c r="M127861" s="11"/>
      <c r="N127861" s="11"/>
    </row>
    <row r="127862" spans="12:14" x14ac:dyDescent="0.25">
      <c r="L127862" s="11"/>
      <c r="M127862" s="11"/>
      <c r="N127862" s="11"/>
    </row>
    <row r="127863" spans="12:14" x14ac:dyDescent="0.25">
      <c r="L127863" s="11"/>
      <c r="M127863" s="11"/>
      <c r="N127863" s="11"/>
    </row>
    <row r="127864" spans="12:14" x14ac:dyDescent="0.25">
      <c r="L127864" s="11"/>
      <c r="M127864" s="11"/>
      <c r="N127864" s="11"/>
    </row>
    <row r="127865" spans="12:14" x14ac:dyDescent="0.25">
      <c r="L127865" s="11"/>
      <c r="M127865" s="11"/>
      <c r="N127865" s="11"/>
    </row>
    <row r="127866" spans="12:14" x14ac:dyDescent="0.25">
      <c r="L127866" s="11"/>
      <c r="M127866" s="11"/>
      <c r="N127866" s="11"/>
    </row>
    <row r="127867" spans="12:14" x14ac:dyDescent="0.25">
      <c r="L127867" s="11"/>
      <c r="M127867" s="11"/>
      <c r="N127867" s="11"/>
    </row>
    <row r="127868" spans="12:14" x14ac:dyDescent="0.25">
      <c r="L127868" s="11"/>
      <c r="M127868" s="11"/>
      <c r="N127868" s="11"/>
    </row>
    <row r="127869" spans="12:14" x14ac:dyDescent="0.25">
      <c r="L127869" s="11"/>
      <c r="M127869" s="11"/>
      <c r="N127869" s="11"/>
    </row>
    <row r="127870" spans="12:14" x14ac:dyDescent="0.25">
      <c r="L127870" s="11"/>
      <c r="M127870" s="11"/>
      <c r="N127870" s="11"/>
    </row>
    <row r="127871" spans="12:14" x14ac:dyDescent="0.25">
      <c r="L127871" s="11"/>
      <c r="M127871" s="11"/>
      <c r="N127871" s="11"/>
    </row>
    <row r="127872" spans="12:14" x14ac:dyDescent="0.25">
      <c r="L127872" s="11"/>
      <c r="M127872" s="11"/>
      <c r="N127872" s="11"/>
    </row>
    <row r="127873" spans="12:14" x14ac:dyDescent="0.25">
      <c r="L127873" s="11"/>
      <c r="M127873" s="11"/>
      <c r="N127873" s="11"/>
    </row>
    <row r="127874" spans="12:14" x14ac:dyDescent="0.25">
      <c r="L127874" s="11"/>
      <c r="M127874" s="11"/>
      <c r="N127874" s="11"/>
    </row>
    <row r="127875" spans="12:14" x14ac:dyDescent="0.25">
      <c r="L127875" s="11"/>
      <c r="M127875" s="11"/>
      <c r="N127875" s="11"/>
    </row>
    <row r="127876" spans="12:14" x14ac:dyDescent="0.25">
      <c r="L127876" s="11"/>
      <c r="M127876" s="11"/>
      <c r="N127876" s="11"/>
    </row>
    <row r="127877" spans="12:14" x14ac:dyDescent="0.25">
      <c r="L127877" s="11"/>
      <c r="M127877" s="11"/>
      <c r="N127877" s="11"/>
    </row>
    <row r="127878" spans="12:14" x14ac:dyDescent="0.25">
      <c r="L127878" s="11"/>
      <c r="M127878" s="11"/>
      <c r="N127878" s="11"/>
    </row>
    <row r="127879" spans="12:14" x14ac:dyDescent="0.25">
      <c r="L127879" s="11"/>
      <c r="M127879" s="11"/>
      <c r="N127879" s="11"/>
    </row>
    <row r="127880" spans="12:14" x14ac:dyDescent="0.25">
      <c r="L127880" s="11"/>
      <c r="M127880" s="11"/>
      <c r="N127880" s="11"/>
    </row>
    <row r="127881" spans="12:14" x14ac:dyDescent="0.25">
      <c r="L127881" s="11"/>
      <c r="M127881" s="11"/>
      <c r="N127881" s="11"/>
    </row>
    <row r="127882" spans="12:14" x14ac:dyDescent="0.25">
      <c r="L127882" s="11"/>
      <c r="M127882" s="11"/>
      <c r="N127882" s="11"/>
    </row>
    <row r="127883" spans="12:14" x14ac:dyDescent="0.25">
      <c r="L127883" s="11"/>
      <c r="M127883" s="11"/>
      <c r="N127883" s="11"/>
    </row>
    <row r="127884" spans="12:14" x14ac:dyDescent="0.25">
      <c r="L127884" s="11"/>
      <c r="M127884" s="11"/>
      <c r="N127884" s="11"/>
    </row>
    <row r="127885" spans="12:14" x14ac:dyDescent="0.25">
      <c r="L127885" s="11"/>
      <c r="M127885" s="11"/>
      <c r="N127885" s="11"/>
    </row>
    <row r="127886" spans="12:14" x14ac:dyDescent="0.25">
      <c r="L127886" s="11"/>
      <c r="M127886" s="11"/>
      <c r="N127886" s="11"/>
    </row>
    <row r="127887" spans="12:14" x14ac:dyDescent="0.25">
      <c r="L127887" s="11"/>
      <c r="M127887" s="11"/>
      <c r="N127887" s="11"/>
    </row>
    <row r="127888" spans="12:14" x14ac:dyDescent="0.25">
      <c r="L127888" s="11"/>
      <c r="M127888" s="11"/>
      <c r="N127888" s="11"/>
    </row>
    <row r="127889" spans="12:14" x14ac:dyDescent="0.25">
      <c r="L127889" s="11"/>
      <c r="M127889" s="11"/>
      <c r="N127889" s="11"/>
    </row>
    <row r="127890" spans="12:14" x14ac:dyDescent="0.25">
      <c r="L127890" s="11"/>
      <c r="M127890" s="11"/>
      <c r="N127890" s="11"/>
    </row>
    <row r="127891" spans="12:14" x14ac:dyDescent="0.25">
      <c r="L127891" s="11"/>
      <c r="M127891" s="11"/>
      <c r="N127891" s="11"/>
    </row>
    <row r="127892" spans="12:14" x14ac:dyDescent="0.25">
      <c r="L127892" s="11"/>
      <c r="M127892" s="11"/>
      <c r="N127892" s="11"/>
    </row>
    <row r="127893" spans="12:14" x14ac:dyDescent="0.25">
      <c r="L127893" s="11"/>
      <c r="M127893" s="11"/>
      <c r="N127893" s="11"/>
    </row>
    <row r="127894" spans="12:14" x14ac:dyDescent="0.25">
      <c r="L127894" s="11"/>
      <c r="M127894" s="11"/>
      <c r="N127894" s="11"/>
    </row>
    <row r="127895" spans="12:14" x14ac:dyDescent="0.25">
      <c r="L127895" s="11"/>
      <c r="M127895" s="11"/>
      <c r="N127895" s="11"/>
    </row>
    <row r="127896" spans="12:14" x14ac:dyDescent="0.25">
      <c r="L127896" s="11"/>
      <c r="M127896" s="11"/>
      <c r="N127896" s="11"/>
    </row>
    <row r="127897" spans="12:14" x14ac:dyDescent="0.25">
      <c r="L127897" s="11"/>
      <c r="M127897" s="11"/>
      <c r="N127897" s="11"/>
    </row>
    <row r="127898" spans="12:14" x14ac:dyDescent="0.25">
      <c r="L127898" s="11"/>
      <c r="M127898" s="11"/>
      <c r="N127898" s="11"/>
    </row>
    <row r="127899" spans="12:14" x14ac:dyDescent="0.25">
      <c r="L127899" s="11"/>
      <c r="M127899" s="11"/>
      <c r="N127899" s="11"/>
    </row>
    <row r="127900" spans="12:14" x14ac:dyDescent="0.25">
      <c r="L127900" s="11"/>
      <c r="M127900" s="11"/>
      <c r="N127900" s="11"/>
    </row>
    <row r="127901" spans="12:14" x14ac:dyDescent="0.25">
      <c r="L127901" s="11"/>
      <c r="M127901" s="11"/>
      <c r="N127901" s="11"/>
    </row>
    <row r="127902" spans="12:14" x14ac:dyDescent="0.25">
      <c r="L127902" s="11"/>
      <c r="M127902" s="11"/>
      <c r="N127902" s="11"/>
    </row>
    <row r="127903" spans="12:14" x14ac:dyDescent="0.25">
      <c r="L127903" s="11"/>
      <c r="M127903" s="11"/>
      <c r="N127903" s="11"/>
    </row>
    <row r="127904" spans="12:14" x14ac:dyDescent="0.25">
      <c r="L127904" s="11"/>
      <c r="M127904" s="11"/>
      <c r="N127904" s="11"/>
    </row>
    <row r="127905" spans="12:14" x14ac:dyDescent="0.25">
      <c r="L127905" s="11"/>
      <c r="M127905" s="11"/>
      <c r="N127905" s="11"/>
    </row>
    <row r="127906" spans="12:14" x14ac:dyDescent="0.25">
      <c r="L127906" s="11"/>
      <c r="M127906" s="11"/>
      <c r="N127906" s="11"/>
    </row>
    <row r="127907" spans="12:14" x14ac:dyDescent="0.25">
      <c r="L127907" s="11"/>
      <c r="M127907" s="11"/>
      <c r="N127907" s="11"/>
    </row>
    <row r="127908" spans="12:14" x14ac:dyDescent="0.25">
      <c r="L127908" s="11"/>
      <c r="M127908" s="11"/>
      <c r="N127908" s="11"/>
    </row>
    <row r="127909" spans="12:14" x14ac:dyDescent="0.25">
      <c r="L127909" s="11"/>
      <c r="M127909" s="11"/>
      <c r="N127909" s="11"/>
    </row>
    <row r="127910" spans="12:14" x14ac:dyDescent="0.25">
      <c r="L127910" s="11"/>
      <c r="M127910" s="11"/>
      <c r="N127910" s="11"/>
    </row>
    <row r="127911" spans="12:14" x14ac:dyDescent="0.25">
      <c r="L127911" s="11"/>
      <c r="M127911" s="11"/>
      <c r="N127911" s="11"/>
    </row>
    <row r="127912" spans="12:14" x14ac:dyDescent="0.25">
      <c r="L127912" s="11"/>
      <c r="M127912" s="11"/>
      <c r="N127912" s="11"/>
    </row>
    <row r="127913" spans="12:14" x14ac:dyDescent="0.25">
      <c r="L127913" s="11"/>
      <c r="M127913" s="11"/>
      <c r="N127913" s="11"/>
    </row>
    <row r="127914" spans="12:14" x14ac:dyDescent="0.25">
      <c r="L127914" s="11"/>
      <c r="M127914" s="11"/>
      <c r="N127914" s="11"/>
    </row>
    <row r="127915" spans="12:14" x14ac:dyDescent="0.25">
      <c r="L127915" s="11"/>
      <c r="M127915" s="11"/>
      <c r="N127915" s="11"/>
    </row>
    <row r="127916" spans="12:14" x14ac:dyDescent="0.25">
      <c r="L127916" s="11"/>
      <c r="M127916" s="11"/>
      <c r="N127916" s="11"/>
    </row>
    <row r="127917" spans="12:14" x14ac:dyDescent="0.25">
      <c r="L127917" s="11"/>
      <c r="M127917" s="11"/>
      <c r="N127917" s="11"/>
    </row>
    <row r="127918" spans="12:14" x14ac:dyDescent="0.25">
      <c r="L127918" s="11"/>
      <c r="M127918" s="11"/>
      <c r="N127918" s="11"/>
    </row>
    <row r="127919" spans="12:14" x14ac:dyDescent="0.25">
      <c r="L127919" s="11"/>
      <c r="M127919" s="11"/>
      <c r="N127919" s="11"/>
    </row>
    <row r="127920" spans="12:14" x14ac:dyDescent="0.25">
      <c r="L127920" s="11"/>
      <c r="M127920" s="11"/>
      <c r="N127920" s="11"/>
    </row>
    <row r="127921" spans="12:14" x14ac:dyDescent="0.25">
      <c r="L127921" s="11"/>
      <c r="M127921" s="11"/>
      <c r="N127921" s="11"/>
    </row>
    <row r="127922" spans="12:14" x14ac:dyDescent="0.25">
      <c r="L127922" s="11"/>
      <c r="M127922" s="11"/>
      <c r="N127922" s="11"/>
    </row>
    <row r="127923" spans="12:14" x14ac:dyDescent="0.25">
      <c r="L127923" s="11"/>
      <c r="M127923" s="11"/>
      <c r="N127923" s="11"/>
    </row>
    <row r="127924" spans="12:14" x14ac:dyDescent="0.25">
      <c r="L127924" s="11"/>
      <c r="M127924" s="11"/>
      <c r="N127924" s="11"/>
    </row>
    <row r="127925" spans="12:14" x14ac:dyDescent="0.25">
      <c r="L127925" s="11"/>
      <c r="M127925" s="11"/>
      <c r="N127925" s="11"/>
    </row>
    <row r="127926" spans="12:14" x14ac:dyDescent="0.25">
      <c r="L127926" s="11"/>
      <c r="M127926" s="11"/>
      <c r="N127926" s="11"/>
    </row>
    <row r="127927" spans="12:14" x14ac:dyDescent="0.25">
      <c r="L127927" s="11"/>
      <c r="M127927" s="11"/>
      <c r="N127927" s="11"/>
    </row>
    <row r="127928" spans="12:14" x14ac:dyDescent="0.25">
      <c r="L127928" s="11"/>
      <c r="M127928" s="11"/>
      <c r="N127928" s="11"/>
    </row>
    <row r="127929" spans="12:14" x14ac:dyDescent="0.25">
      <c r="L127929" s="11"/>
      <c r="M127929" s="11"/>
      <c r="N127929" s="11"/>
    </row>
    <row r="127930" spans="12:14" x14ac:dyDescent="0.25">
      <c r="L127930" s="11"/>
      <c r="M127930" s="11"/>
      <c r="N127930" s="11"/>
    </row>
    <row r="127931" spans="12:14" x14ac:dyDescent="0.25">
      <c r="L127931" s="11"/>
      <c r="M127931" s="11"/>
      <c r="N127931" s="11"/>
    </row>
    <row r="127932" spans="12:14" x14ac:dyDescent="0.25">
      <c r="L127932" s="11"/>
      <c r="M127932" s="11"/>
      <c r="N127932" s="11"/>
    </row>
    <row r="127933" spans="12:14" x14ac:dyDescent="0.25">
      <c r="L127933" s="11"/>
      <c r="M127933" s="11"/>
      <c r="N127933" s="11"/>
    </row>
    <row r="127934" spans="12:14" x14ac:dyDescent="0.25">
      <c r="L127934" s="11"/>
      <c r="M127934" s="11"/>
      <c r="N127934" s="11"/>
    </row>
    <row r="127935" spans="12:14" x14ac:dyDescent="0.25">
      <c r="L127935" s="11"/>
      <c r="M127935" s="11"/>
      <c r="N127935" s="11"/>
    </row>
    <row r="127936" spans="12:14" x14ac:dyDescent="0.25">
      <c r="L127936" s="11"/>
      <c r="M127936" s="11"/>
      <c r="N127936" s="11"/>
    </row>
    <row r="127937" spans="12:14" x14ac:dyDescent="0.25">
      <c r="L127937" s="11"/>
      <c r="M127937" s="11"/>
      <c r="N127937" s="11"/>
    </row>
    <row r="127938" spans="12:14" x14ac:dyDescent="0.25">
      <c r="L127938" s="11"/>
      <c r="M127938" s="11"/>
      <c r="N127938" s="11"/>
    </row>
    <row r="127939" spans="12:14" x14ac:dyDescent="0.25">
      <c r="L127939" s="11"/>
      <c r="M127939" s="11"/>
      <c r="N127939" s="11"/>
    </row>
    <row r="127940" spans="12:14" x14ac:dyDescent="0.25">
      <c r="L127940" s="11"/>
      <c r="M127940" s="11"/>
      <c r="N127940" s="11"/>
    </row>
    <row r="127941" spans="12:14" x14ac:dyDescent="0.25">
      <c r="L127941" s="11"/>
      <c r="M127941" s="11"/>
      <c r="N127941" s="11"/>
    </row>
    <row r="127942" spans="12:14" x14ac:dyDescent="0.25">
      <c r="L127942" s="11"/>
      <c r="M127942" s="11"/>
      <c r="N127942" s="11"/>
    </row>
    <row r="127943" spans="12:14" x14ac:dyDescent="0.25">
      <c r="L127943" s="11"/>
      <c r="M127943" s="11"/>
      <c r="N127943" s="11"/>
    </row>
    <row r="127944" spans="12:14" x14ac:dyDescent="0.25">
      <c r="L127944" s="11"/>
      <c r="M127944" s="11"/>
      <c r="N127944" s="11"/>
    </row>
    <row r="127945" spans="12:14" x14ac:dyDescent="0.25">
      <c r="L127945" s="11"/>
      <c r="M127945" s="11"/>
      <c r="N127945" s="11"/>
    </row>
    <row r="127946" spans="12:14" x14ac:dyDescent="0.25">
      <c r="L127946" s="11"/>
      <c r="M127946" s="11"/>
      <c r="N127946" s="11"/>
    </row>
    <row r="127947" spans="12:14" x14ac:dyDescent="0.25">
      <c r="L127947" s="11"/>
      <c r="M127947" s="11"/>
      <c r="N127947" s="11"/>
    </row>
    <row r="127948" spans="12:14" x14ac:dyDescent="0.25">
      <c r="L127948" s="11"/>
      <c r="M127948" s="11"/>
      <c r="N127948" s="11"/>
    </row>
    <row r="127949" spans="12:14" x14ac:dyDescent="0.25">
      <c r="L127949" s="11"/>
      <c r="M127949" s="11"/>
      <c r="N127949" s="11"/>
    </row>
    <row r="127950" spans="12:14" x14ac:dyDescent="0.25">
      <c r="L127950" s="11"/>
      <c r="M127950" s="11"/>
      <c r="N127950" s="11"/>
    </row>
    <row r="127951" spans="12:14" x14ac:dyDescent="0.25">
      <c r="L127951" s="11"/>
      <c r="M127951" s="11"/>
      <c r="N127951" s="11"/>
    </row>
    <row r="127952" spans="12:14" x14ac:dyDescent="0.25">
      <c r="L127952" s="11"/>
      <c r="M127952" s="11"/>
      <c r="N127952" s="11"/>
    </row>
    <row r="127953" spans="12:14" x14ac:dyDescent="0.25">
      <c r="L127953" s="11"/>
      <c r="M127953" s="11"/>
      <c r="N127953" s="11"/>
    </row>
    <row r="127954" spans="12:14" x14ac:dyDescent="0.25">
      <c r="L127954" s="11"/>
      <c r="M127954" s="11"/>
      <c r="N127954" s="11"/>
    </row>
    <row r="127955" spans="12:14" x14ac:dyDescent="0.25">
      <c r="L127955" s="11"/>
      <c r="M127955" s="11"/>
      <c r="N127955" s="11"/>
    </row>
    <row r="127956" spans="12:14" x14ac:dyDescent="0.25">
      <c r="L127956" s="11"/>
      <c r="M127956" s="11"/>
      <c r="N127956" s="11"/>
    </row>
    <row r="127957" spans="12:14" x14ac:dyDescent="0.25">
      <c r="L127957" s="11"/>
      <c r="M127957" s="11"/>
      <c r="N127957" s="11"/>
    </row>
    <row r="127958" spans="12:14" x14ac:dyDescent="0.25">
      <c r="L127958" s="11"/>
      <c r="M127958" s="11"/>
      <c r="N127958" s="11"/>
    </row>
    <row r="127959" spans="12:14" x14ac:dyDescent="0.25">
      <c r="L127959" s="11"/>
      <c r="M127959" s="11"/>
      <c r="N127959" s="11"/>
    </row>
    <row r="127960" spans="12:14" x14ac:dyDescent="0.25">
      <c r="L127960" s="11"/>
      <c r="M127960" s="11"/>
      <c r="N127960" s="11"/>
    </row>
    <row r="127961" spans="12:14" x14ac:dyDescent="0.25">
      <c r="L127961" s="11"/>
      <c r="M127961" s="11"/>
      <c r="N127961" s="11"/>
    </row>
    <row r="127962" spans="12:14" x14ac:dyDescent="0.25">
      <c r="L127962" s="11"/>
      <c r="M127962" s="11"/>
      <c r="N127962" s="11"/>
    </row>
    <row r="127963" spans="12:14" x14ac:dyDescent="0.25">
      <c r="L127963" s="11"/>
      <c r="M127963" s="11"/>
      <c r="N127963" s="11"/>
    </row>
    <row r="127964" spans="12:14" x14ac:dyDescent="0.25">
      <c r="L127964" s="11"/>
      <c r="M127964" s="11"/>
      <c r="N127964" s="11"/>
    </row>
    <row r="127965" spans="12:14" x14ac:dyDescent="0.25">
      <c r="L127965" s="11"/>
      <c r="M127965" s="11"/>
      <c r="N127965" s="11"/>
    </row>
    <row r="127966" spans="12:14" x14ac:dyDescent="0.25">
      <c r="L127966" s="11"/>
      <c r="M127966" s="11"/>
      <c r="N127966" s="11"/>
    </row>
    <row r="127967" spans="12:14" x14ac:dyDescent="0.25">
      <c r="L127967" s="11"/>
      <c r="M127967" s="11"/>
      <c r="N127967" s="11"/>
    </row>
    <row r="127968" spans="12:14" x14ac:dyDescent="0.25">
      <c r="L127968" s="11"/>
      <c r="M127968" s="11"/>
      <c r="N127968" s="11"/>
    </row>
    <row r="127969" spans="12:14" x14ac:dyDescent="0.25">
      <c r="L127969" s="11"/>
      <c r="M127969" s="11"/>
      <c r="N127969" s="11"/>
    </row>
    <row r="127970" spans="12:14" x14ac:dyDescent="0.25">
      <c r="L127970" s="11"/>
      <c r="M127970" s="11"/>
      <c r="N127970" s="11"/>
    </row>
    <row r="127971" spans="12:14" x14ac:dyDescent="0.25">
      <c r="L127971" s="11"/>
      <c r="M127971" s="11"/>
      <c r="N127971" s="11"/>
    </row>
    <row r="127972" spans="12:14" x14ac:dyDescent="0.25">
      <c r="L127972" s="11"/>
      <c r="M127972" s="11"/>
      <c r="N127972" s="11"/>
    </row>
    <row r="127973" spans="12:14" x14ac:dyDescent="0.25">
      <c r="L127973" s="11"/>
      <c r="M127973" s="11"/>
      <c r="N127973" s="11"/>
    </row>
    <row r="127974" spans="12:14" x14ac:dyDescent="0.25">
      <c r="L127974" s="11"/>
      <c r="M127974" s="11"/>
      <c r="N127974" s="11"/>
    </row>
    <row r="127975" spans="12:14" x14ac:dyDescent="0.25">
      <c r="L127975" s="11"/>
      <c r="M127975" s="11"/>
      <c r="N127975" s="11"/>
    </row>
    <row r="127976" spans="12:14" x14ac:dyDescent="0.25">
      <c r="L127976" s="11"/>
      <c r="M127976" s="11"/>
      <c r="N127976" s="11"/>
    </row>
    <row r="127977" spans="12:14" x14ac:dyDescent="0.25">
      <c r="L127977" s="11"/>
      <c r="M127977" s="11"/>
      <c r="N127977" s="11"/>
    </row>
    <row r="127978" spans="12:14" x14ac:dyDescent="0.25">
      <c r="L127978" s="11"/>
      <c r="M127978" s="11"/>
      <c r="N127978" s="11"/>
    </row>
    <row r="127979" spans="12:14" x14ac:dyDescent="0.25">
      <c r="L127979" s="11"/>
      <c r="M127979" s="11"/>
      <c r="N127979" s="11"/>
    </row>
    <row r="127980" spans="12:14" x14ac:dyDescent="0.25">
      <c r="L127980" s="11"/>
      <c r="M127980" s="11"/>
      <c r="N127980" s="11"/>
    </row>
    <row r="127981" spans="12:14" x14ac:dyDescent="0.25">
      <c r="L127981" s="11"/>
      <c r="M127981" s="11"/>
      <c r="N127981" s="11"/>
    </row>
    <row r="127982" spans="12:14" x14ac:dyDescent="0.25">
      <c r="L127982" s="11"/>
      <c r="M127982" s="11"/>
      <c r="N127982" s="11"/>
    </row>
    <row r="127983" spans="12:14" x14ac:dyDescent="0.25">
      <c r="L127983" s="11"/>
      <c r="M127983" s="11"/>
      <c r="N127983" s="11"/>
    </row>
    <row r="127984" spans="12:14" x14ac:dyDescent="0.25">
      <c r="L127984" s="11"/>
      <c r="M127984" s="11"/>
      <c r="N127984" s="11"/>
    </row>
    <row r="127985" spans="12:14" x14ac:dyDescent="0.25">
      <c r="L127985" s="11"/>
      <c r="M127985" s="11"/>
      <c r="N127985" s="11"/>
    </row>
    <row r="127986" spans="12:14" x14ac:dyDescent="0.25">
      <c r="L127986" s="11"/>
      <c r="M127986" s="11"/>
      <c r="N127986" s="11"/>
    </row>
    <row r="127987" spans="12:14" x14ac:dyDescent="0.25">
      <c r="L127987" s="11"/>
      <c r="M127987" s="11"/>
      <c r="N127987" s="11"/>
    </row>
    <row r="127988" spans="12:14" x14ac:dyDescent="0.25">
      <c r="L127988" s="11"/>
      <c r="M127988" s="11"/>
      <c r="N127988" s="11"/>
    </row>
    <row r="127989" spans="12:14" x14ac:dyDescent="0.25">
      <c r="L127989" s="11"/>
      <c r="M127989" s="11"/>
      <c r="N127989" s="11"/>
    </row>
    <row r="127990" spans="12:14" x14ac:dyDescent="0.25">
      <c r="L127990" s="11"/>
      <c r="M127990" s="11"/>
      <c r="N127990" s="11"/>
    </row>
    <row r="127991" spans="12:14" x14ac:dyDescent="0.25">
      <c r="L127991" s="11"/>
      <c r="M127991" s="11"/>
      <c r="N127991" s="11"/>
    </row>
    <row r="127992" spans="12:14" x14ac:dyDescent="0.25">
      <c r="L127992" s="11"/>
      <c r="M127992" s="11"/>
      <c r="N127992" s="11"/>
    </row>
    <row r="127993" spans="12:14" x14ac:dyDescent="0.25">
      <c r="L127993" s="11"/>
      <c r="M127993" s="11"/>
      <c r="N127993" s="11"/>
    </row>
    <row r="127994" spans="12:14" x14ac:dyDescent="0.25">
      <c r="L127994" s="11"/>
      <c r="M127994" s="11"/>
      <c r="N127994" s="11"/>
    </row>
    <row r="127995" spans="12:14" x14ac:dyDescent="0.25">
      <c r="L127995" s="11"/>
      <c r="M127995" s="11"/>
      <c r="N127995" s="11"/>
    </row>
    <row r="127996" spans="12:14" x14ac:dyDescent="0.25">
      <c r="L127996" s="11"/>
      <c r="M127996" s="11"/>
      <c r="N127996" s="11"/>
    </row>
    <row r="127997" spans="12:14" x14ac:dyDescent="0.25">
      <c r="L127997" s="11"/>
      <c r="M127997" s="11"/>
      <c r="N127997" s="11"/>
    </row>
    <row r="127998" spans="12:14" x14ac:dyDescent="0.25">
      <c r="L127998" s="11"/>
      <c r="M127998" s="11"/>
      <c r="N127998" s="11"/>
    </row>
    <row r="127999" spans="12:14" x14ac:dyDescent="0.25">
      <c r="L127999" s="11"/>
      <c r="M127999" s="11"/>
      <c r="N127999" s="11"/>
    </row>
    <row r="128000" spans="12:14" x14ac:dyDescent="0.25">
      <c r="L128000" s="11"/>
      <c r="M128000" s="11"/>
      <c r="N128000" s="11"/>
    </row>
    <row r="128001" spans="12:14" x14ac:dyDescent="0.25">
      <c r="L128001" s="11"/>
      <c r="M128001" s="11"/>
      <c r="N128001" s="11"/>
    </row>
    <row r="128002" spans="12:14" x14ac:dyDescent="0.25">
      <c r="L128002" s="11"/>
      <c r="M128002" s="11"/>
      <c r="N128002" s="11"/>
    </row>
    <row r="128003" spans="12:14" x14ac:dyDescent="0.25">
      <c r="L128003" s="11"/>
      <c r="M128003" s="11"/>
      <c r="N128003" s="11"/>
    </row>
    <row r="128004" spans="12:14" x14ac:dyDescent="0.25">
      <c r="L128004" s="11"/>
      <c r="M128004" s="11"/>
      <c r="N128004" s="11"/>
    </row>
    <row r="128005" spans="12:14" x14ac:dyDescent="0.25">
      <c r="L128005" s="11"/>
      <c r="M128005" s="11"/>
      <c r="N128005" s="11"/>
    </row>
    <row r="128006" spans="12:14" x14ac:dyDescent="0.25">
      <c r="L128006" s="11"/>
      <c r="M128006" s="11"/>
      <c r="N128006" s="11"/>
    </row>
    <row r="128007" spans="12:14" x14ac:dyDescent="0.25">
      <c r="L128007" s="11"/>
      <c r="M128007" s="11"/>
      <c r="N128007" s="11"/>
    </row>
    <row r="128008" spans="12:14" x14ac:dyDescent="0.25">
      <c r="L128008" s="11"/>
      <c r="M128008" s="11"/>
      <c r="N128008" s="11"/>
    </row>
    <row r="128009" spans="12:14" x14ac:dyDescent="0.25">
      <c r="L128009" s="11"/>
      <c r="M128009" s="11"/>
      <c r="N128009" s="11"/>
    </row>
    <row r="128010" spans="12:14" x14ac:dyDescent="0.25">
      <c r="L128010" s="11"/>
      <c r="M128010" s="11"/>
      <c r="N128010" s="11"/>
    </row>
    <row r="128011" spans="12:14" x14ac:dyDescent="0.25">
      <c r="L128011" s="11"/>
      <c r="M128011" s="11"/>
      <c r="N128011" s="11"/>
    </row>
    <row r="128012" spans="12:14" x14ac:dyDescent="0.25">
      <c r="L128012" s="11"/>
      <c r="M128012" s="11"/>
      <c r="N128012" s="11"/>
    </row>
    <row r="128013" spans="12:14" x14ac:dyDescent="0.25">
      <c r="L128013" s="11"/>
      <c r="M128013" s="11"/>
      <c r="N128013" s="11"/>
    </row>
    <row r="128014" spans="12:14" x14ac:dyDescent="0.25">
      <c r="L128014" s="11"/>
      <c r="M128014" s="11"/>
      <c r="N128014" s="11"/>
    </row>
    <row r="128015" spans="12:14" x14ac:dyDescent="0.25">
      <c r="L128015" s="11"/>
      <c r="M128015" s="11"/>
      <c r="N128015" s="11"/>
    </row>
    <row r="128016" spans="12:14" x14ac:dyDescent="0.25">
      <c r="L128016" s="11"/>
      <c r="M128016" s="11"/>
      <c r="N128016" s="11"/>
    </row>
    <row r="128017" spans="12:14" x14ac:dyDescent="0.25">
      <c r="L128017" s="11"/>
      <c r="M128017" s="11"/>
      <c r="N128017" s="11"/>
    </row>
    <row r="128018" spans="12:14" x14ac:dyDescent="0.25">
      <c r="L128018" s="11"/>
      <c r="M128018" s="11"/>
      <c r="N128018" s="11"/>
    </row>
    <row r="128019" spans="12:14" x14ac:dyDescent="0.25">
      <c r="L128019" s="11"/>
      <c r="M128019" s="11"/>
      <c r="N128019" s="11"/>
    </row>
    <row r="128020" spans="12:14" x14ac:dyDescent="0.25">
      <c r="L128020" s="11"/>
      <c r="M128020" s="11"/>
      <c r="N128020" s="11"/>
    </row>
    <row r="128021" spans="12:14" x14ac:dyDescent="0.25">
      <c r="L128021" s="11"/>
      <c r="M128021" s="11"/>
      <c r="N128021" s="11"/>
    </row>
    <row r="128022" spans="12:14" x14ac:dyDescent="0.25">
      <c r="L128022" s="11"/>
      <c r="M128022" s="11"/>
      <c r="N128022" s="11"/>
    </row>
    <row r="128023" spans="12:14" x14ac:dyDescent="0.25">
      <c r="L128023" s="11"/>
      <c r="M128023" s="11"/>
      <c r="N128023" s="11"/>
    </row>
    <row r="128024" spans="12:14" x14ac:dyDescent="0.25">
      <c r="L128024" s="11"/>
      <c r="M128024" s="11"/>
      <c r="N128024" s="11"/>
    </row>
    <row r="128025" spans="12:14" x14ac:dyDescent="0.25">
      <c r="L128025" s="11"/>
      <c r="M128025" s="11"/>
      <c r="N128025" s="11"/>
    </row>
    <row r="128026" spans="12:14" x14ac:dyDescent="0.25">
      <c r="L128026" s="11"/>
      <c r="M128026" s="11"/>
      <c r="N128026" s="11"/>
    </row>
    <row r="128027" spans="12:14" x14ac:dyDescent="0.25">
      <c r="L128027" s="11"/>
      <c r="M128027" s="11"/>
      <c r="N128027" s="11"/>
    </row>
    <row r="128028" spans="12:14" x14ac:dyDescent="0.25">
      <c r="L128028" s="11"/>
      <c r="M128028" s="11"/>
      <c r="N128028" s="11"/>
    </row>
    <row r="128029" spans="12:14" x14ac:dyDescent="0.25">
      <c r="L128029" s="11"/>
      <c r="M128029" s="11"/>
      <c r="N128029" s="11"/>
    </row>
    <row r="128030" spans="12:14" x14ac:dyDescent="0.25">
      <c r="L128030" s="11"/>
      <c r="M128030" s="11"/>
      <c r="N128030" s="11"/>
    </row>
    <row r="128031" spans="12:14" x14ac:dyDescent="0.25">
      <c r="L128031" s="11"/>
      <c r="M128031" s="11"/>
      <c r="N128031" s="11"/>
    </row>
    <row r="128032" spans="12:14" x14ac:dyDescent="0.25">
      <c r="L128032" s="11"/>
      <c r="M128032" s="11"/>
      <c r="N128032" s="11"/>
    </row>
    <row r="128033" spans="12:14" x14ac:dyDescent="0.25">
      <c r="L128033" s="11"/>
      <c r="M128033" s="11"/>
      <c r="N128033" s="11"/>
    </row>
    <row r="128034" spans="12:14" x14ac:dyDescent="0.25">
      <c r="L128034" s="11"/>
      <c r="M128034" s="11"/>
      <c r="N128034" s="11"/>
    </row>
    <row r="128035" spans="12:14" x14ac:dyDescent="0.25">
      <c r="L128035" s="11"/>
      <c r="M128035" s="11"/>
      <c r="N128035" s="11"/>
    </row>
    <row r="128036" spans="12:14" x14ac:dyDescent="0.25">
      <c r="L128036" s="11"/>
      <c r="M128036" s="11"/>
      <c r="N128036" s="11"/>
    </row>
    <row r="128037" spans="12:14" x14ac:dyDescent="0.25">
      <c r="L128037" s="11"/>
      <c r="M128037" s="11"/>
      <c r="N128037" s="11"/>
    </row>
    <row r="128038" spans="12:14" x14ac:dyDescent="0.25">
      <c r="L128038" s="11"/>
      <c r="M128038" s="11"/>
      <c r="N128038" s="11"/>
    </row>
    <row r="128039" spans="12:14" x14ac:dyDescent="0.25">
      <c r="L128039" s="11"/>
      <c r="M128039" s="11"/>
      <c r="N128039" s="11"/>
    </row>
    <row r="128040" spans="12:14" x14ac:dyDescent="0.25">
      <c r="L128040" s="11"/>
      <c r="M128040" s="11"/>
      <c r="N128040" s="11"/>
    </row>
    <row r="128041" spans="12:14" x14ac:dyDescent="0.25">
      <c r="L128041" s="11"/>
      <c r="M128041" s="11"/>
      <c r="N128041" s="11"/>
    </row>
    <row r="128042" spans="12:14" x14ac:dyDescent="0.25">
      <c r="L128042" s="11"/>
      <c r="M128042" s="11"/>
      <c r="N128042" s="11"/>
    </row>
    <row r="128043" spans="12:14" x14ac:dyDescent="0.25">
      <c r="L128043" s="11"/>
      <c r="M128043" s="11"/>
      <c r="N128043" s="11"/>
    </row>
    <row r="128044" spans="12:14" x14ac:dyDescent="0.25">
      <c r="L128044" s="11"/>
      <c r="M128044" s="11"/>
      <c r="N128044" s="11"/>
    </row>
    <row r="128045" spans="12:14" x14ac:dyDescent="0.25">
      <c r="L128045" s="11"/>
      <c r="M128045" s="11"/>
      <c r="N128045" s="11"/>
    </row>
    <row r="128046" spans="12:14" x14ac:dyDescent="0.25">
      <c r="L128046" s="11"/>
      <c r="M128046" s="11"/>
      <c r="N128046" s="11"/>
    </row>
    <row r="128047" spans="12:14" x14ac:dyDescent="0.25">
      <c r="L128047" s="11"/>
      <c r="M128047" s="11"/>
      <c r="N128047" s="11"/>
    </row>
    <row r="128048" spans="12:14" x14ac:dyDescent="0.25">
      <c r="L128048" s="11"/>
      <c r="M128048" s="11"/>
      <c r="N128048" s="11"/>
    </row>
    <row r="128049" spans="12:14" x14ac:dyDescent="0.25">
      <c r="L128049" s="11"/>
      <c r="M128049" s="11"/>
      <c r="N128049" s="11"/>
    </row>
    <row r="128050" spans="12:14" x14ac:dyDescent="0.25">
      <c r="L128050" s="11"/>
      <c r="M128050" s="11"/>
      <c r="N128050" s="11"/>
    </row>
    <row r="128051" spans="12:14" x14ac:dyDescent="0.25">
      <c r="L128051" s="11"/>
      <c r="M128051" s="11"/>
      <c r="N128051" s="11"/>
    </row>
    <row r="128052" spans="12:14" x14ac:dyDescent="0.25">
      <c r="L128052" s="11"/>
      <c r="M128052" s="11"/>
      <c r="N128052" s="11"/>
    </row>
    <row r="128053" spans="12:14" x14ac:dyDescent="0.25">
      <c r="L128053" s="11"/>
      <c r="M128053" s="11"/>
      <c r="N128053" s="11"/>
    </row>
    <row r="128054" spans="12:14" x14ac:dyDescent="0.25">
      <c r="L128054" s="11"/>
      <c r="M128054" s="11"/>
      <c r="N128054" s="11"/>
    </row>
    <row r="128055" spans="12:14" x14ac:dyDescent="0.25">
      <c r="L128055" s="11"/>
      <c r="M128055" s="11"/>
      <c r="N128055" s="11"/>
    </row>
    <row r="128056" spans="12:14" x14ac:dyDescent="0.25">
      <c r="L128056" s="11"/>
      <c r="M128056" s="11"/>
      <c r="N128056" s="11"/>
    </row>
    <row r="128057" spans="12:14" x14ac:dyDescent="0.25">
      <c r="L128057" s="11"/>
      <c r="M128057" s="11"/>
      <c r="N128057" s="11"/>
    </row>
    <row r="128058" spans="12:14" x14ac:dyDescent="0.25">
      <c r="L128058" s="11"/>
      <c r="M128058" s="11"/>
      <c r="N128058" s="11"/>
    </row>
    <row r="128059" spans="12:14" x14ac:dyDescent="0.25">
      <c r="L128059" s="11"/>
      <c r="M128059" s="11"/>
      <c r="N128059" s="11"/>
    </row>
    <row r="128060" spans="12:14" x14ac:dyDescent="0.25">
      <c r="L128060" s="11"/>
      <c r="M128060" s="11"/>
      <c r="N128060" s="11"/>
    </row>
    <row r="128061" spans="12:14" x14ac:dyDescent="0.25">
      <c r="L128061" s="11"/>
      <c r="M128061" s="11"/>
      <c r="N128061" s="11"/>
    </row>
    <row r="128062" spans="12:14" x14ac:dyDescent="0.25">
      <c r="L128062" s="11"/>
      <c r="M128062" s="11"/>
      <c r="N128062" s="11"/>
    </row>
    <row r="128063" spans="12:14" x14ac:dyDescent="0.25">
      <c r="L128063" s="11"/>
      <c r="M128063" s="11"/>
      <c r="N128063" s="11"/>
    </row>
    <row r="128064" spans="12:14" x14ac:dyDescent="0.25">
      <c r="L128064" s="11"/>
      <c r="M128064" s="11"/>
      <c r="N128064" s="11"/>
    </row>
    <row r="128065" spans="12:14" x14ac:dyDescent="0.25">
      <c r="L128065" s="11"/>
      <c r="M128065" s="11"/>
      <c r="N128065" s="11"/>
    </row>
    <row r="128066" spans="12:14" x14ac:dyDescent="0.25">
      <c r="L128066" s="11"/>
      <c r="M128066" s="11"/>
      <c r="N128066" s="11"/>
    </row>
    <row r="128067" spans="12:14" x14ac:dyDescent="0.25">
      <c r="L128067" s="11"/>
      <c r="M128067" s="11"/>
      <c r="N128067" s="11"/>
    </row>
    <row r="128068" spans="12:14" x14ac:dyDescent="0.25">
      <c r="L128068" s="11"/>
      <c r="M128068" s="11"/>
      <c r="N128068" s="11"/>
    </row>
    <row r="128069" spans="12:14" x14ac:dyDescent="0.25">
      <c r="L128069" s="11"/>
      <c r="M128069" s="11"/>
      <c r="N128069" s="11"/>
    </row>
    <row r="128070" spans="12:14" x14ac:dyDescent="0.25">
      <c r="L128070" s="11"/>
      <c r="M128070" s="11"/>
      <c r="N128070" s="11"/>
    </row>
    <row r="128071" spans="12:14" x14ac:dyDescent="0.25">
      <c r="L128071" s="11"/>
      <c r="M128071" s="11"/>
      <c r="N128071" s="11"/>
    </row>
    <row r="128072" spans="12:14" x14ac:dyDescent="0.25">
      <c r="L128072" s="11"/>
      <c r="M128072" s="11"/>
      <c r="N128072" s="11"/>
    </row>
    <row r="128073" spans="12:14" x14ac:dyDescent="0.25">
      <c r="L128073" s="11"/>
      <c r="M128073" s="11"/>
      <c r="N128073" s="11"/>
    </row>
    <row r="128074" spans="12:14" x14ac:dyDescent="0.25">
      <c r="L128074" s="11"/>
      <c r="M128074" s="11"/>
      <c r="N128074" s="11"/>
    </row>
    <row r="128075" spans="12:14" x14ac:dyDescent="0.25">
      <c r="L128075" s="11"/>
      <c r="M128075" s="11"/>
      <c r="N128075" s="11"/>
    </row>
    <row r="128076" spans="12:14" x14ac:dyDescent="0.25">
      <c r="L128076" s="11"/>
      <c r="M128076" s="11"/>
      <c r="N128076" s="11"/>
    </row>
    <row r="128077" spans="12:14" x14ac:dyDescent="0.25">
      <c r="L128077" s="11"/>
      <c r="M128077" s="11"/>
      <c r="N128077" s="11"/>
    </row>
    <row r="128078" spans="12:14" x14ac:dyDescent="0.25">
      <c r="L128078" s="11"/>
      <c r="M128078" s="11"/>
      <c r="N128078" s="11"/>
    </row>
    <row r="128079" spans="12:14" x14ac:dyDescent="0.25">
      <c r="L128079" s="11"/>
      <c r="M128079" s="11"/>
      <c r="N128079" s="11"/>
    </row>
    <row r="128080" spans="12:14" x14ac:dyDescent="0.25">
      <c r="L128080" s="11"/>
      <c r="M128080" s="11"/>
      <c r="N128080" s="11"/>
    </row>
    <row r="128081" spans="12:14" x14ac:dyDescent="0.25">
      <c r="L128081" s="11"/>
      <c r="M128081" s="11"/>
      <c r="N128081" s="11"/>
    </row>
    <row r="128082" spans="12:14" x14ac:dyDescent="0.25">
      <c r="L128082" s="11"/>
      <c r="M128082" s="11"/>
      <c r="N128082" s="11"/>
    </row>
    <row r="128083" spans="12:14" x14ac:dyDescent="0.25">
      <c r="L128083" s="11"/>
      <c r="M128083" s="11"/>
      <c r="N128083" s="11"/>
    </row>
    <row r="128084" spans="12:14" x14ac:dyDescent="0.25">
      <c r="L128084" s="11"/>
      <c r="M128084" s="11"/>
      <c r="N128084" s="11"/>
    </row>
    <row r="128085" spans="12:14" x14ac:dyDescent="0.25">
      <c r="L128085" s="11"/>
      <c r="M128085" s="11"/>
      <c r="N128085" s="11"/>
    </row>
    <row r="128086" spans="12:14" x14ac:dyDescent="0.25">
      <c r="L128086" s="11"/>
      <c r="M128086" s="11"/>
      <c r="N128086" s="11"/>
    </row>
    <row r="128087" spans="12:14" x14ac:dyDescent="0.25">
      <c r="L128087" s="11"/>
      <c r="M128087" s="11"/>
      <c r="N128087" s="11"/>
    </row>
    <row r="128088" spans="12:14" x14ac:dyDescent="0.25">
      <c r="L128088" s="11"/>
      <c r="M128088" s="11"/>
      <c r="N128088" s="11"/>
    </row>
    <row r="128089" spans="12:14" x14ac:dyDescent="0.25">
      <c r="L128089" s="11"/>
      <c r="M128089" s="11"/>
      <c r="N128089" s="11"/>
    </row>
    <row r="128090" spans="12:14" x14ac:dyDescent="0.25">
      <c r="L128090" s="11"/>
      <c r="M128090" s="11"/>
      <c r="N128090" s="11"/>
    </row>
    <row r="128091" spans="12:14" x14ac:dyDescent="0.25">
      <c r="L128091" s="11"/>
      <c r="M128091" s="11"/>
      <c r="N128091" s="11"/>
    </row>
    <row r="128092" spans="12:14" x14ac:dyDescent="0.25">
      <c r="L128092" s="11"/>
      <c r="M128092" s="11"/>
      <c r="N128092" s="11"/>
    </row>
    <row r="128093" spans="12:14" x14ac:dyDescent="0.25">
      <c r="L128093" s="11"/>
      <c r="M128093" s="11"/>
      <c r="N128093" s="11"/>
    </row>
    <row r="128094" spans="12:14" x14ac:dyDescent="0.25">
      <c r="L128094" s="11"/>
      <c r="M128094" s="11"/>
      <c r="N128094" s="11"/>
    </row>
    <row r="128095" spans="12:14" x14ac:dyDescent="0.25">
      <c r="L128095" s="11"/>
      <c r="M128095" s="11"/>
      <c r="N128095" s="11"/>
    </row>
    <row r="128096" spans="12:14" x14ac:dyDescent="0.25">
      <c r="L128096" s="11"/>
      <c r="M128096" s="11"/>
      <c r="N128096" s="11"/>
    </row>
    <row r="128097" spans="12:14" x14ac:dyDescent="0.25">
      <c r="L128097" s="11"/>
      <c r="M128097" s="11"/>
      <c r="N128097" s="11"/>
    </row>
    <row r="128098" spans="12:14" x14ac:dyDescent="0.25">
      <c r="L128098" s="11"/>
      <c r="M128098" s="11"/>
      <c r="N128098" s="11"/>
    </row>
    <row r="128099" spans="12:14" x14ac:dyDescent="0.25">
      <c r="L128099" s="11"/>
      <c r="M128099" s="11"/>
      <c r="N128099" s="11"/>
    </row>
    <row r="128100" spans="12:14" x14ac:dyDescent="0.25">
      <c r="L128100" s="11"/>
      <c r="M128100" s="11"/>
      <c r="N128100" s="11"/>
    </row>
    <row r="128101" spans="12:14" x14ac:dyDescent="0.25">
      <c r="L128101" s="11"/>
      <c r="M128101" s="11"/>
      <c r="N128101" s="11"/>
    </row>
    <row r="128102" spans="12:14" x14ac:dyDescent="0.25">
      <c r="L128102" s="11"/>
      <c r="M128102" s="11"/>
      <c r="N128102" s="11"/>
    </row>
    <row r="128103" spans="12:14" x14ac:dyDescent="0.25">
      <c r="L128103" s="11"/>
      <c r="M128103" s="11"/>
      <c r="N128103" s="11"/>
    </row>
    <row r="128104" spans="12:14" x14ac:dyDescent="0.25">
      <c r="L128104" s="11"/>
      <c r="M128104" s="11"/>
      <c r="N128104" s="11"/>
    </row>
    <row r="128105" spans="12:14" x14ac:dyDescent="0.25">
      <c r="L128105" s="11"/>
      <c r="M128105" s="11"/>
      <c r="N128105" s="11"/>
    </row>
    <row r="128106" spans="12:14" x14ac:dyDescent="0.25">
      <c r="L128106" s="11"/>
      <c r="M128106" s="11"/>
      <c r="N128106" s="11"/>
    </row>
    <row r="128107" spans="12:14" x14ac:dyDescent="0.25">
      <c r="L128107" s="11"/>
      <c r="M128107" s="11"/>
      <c r="N128107" s="11"/>
    </row>
    <row r="128108" spans="12:14" x14ac:dyDescent="0.25">
      <c r="L128108" s="11"/>
      <c r="M128108" s="11"/>
      <c r="N128108" s="11"/>
    </row>
    <row r="128109" spans="12:14" x14ac:dyDescent="0.25">
      <c r="L128109" s="11"/>
      <c r="M128109" s="11"/>
      <c r="N128109" s="11"/>
    </row>
    <row r="128110" spans="12:14" x14ac:dyDescent="0.25">
      <c r="L128110" s="11"/>
      <c r="M128110" s="11"/>
      <c r="N128110" s="11"/>
    </row>
    <row r="128111" spans="12:14" x14ac:dyDescent="0.25">
      <c r="L128111" s="11"/>
      <c r="M128111" s="11"/>
      <c r="N128111" s="11"/>
    </row>
    <row r="128112" spans="12:14" x14ac:dyDescent="0.25">
      <c r="L128112" s="11"/>
      <c r="M128112" s="11"/>
      <c r="N128112" s="11"/>
    </row>
    <row r="128113" spans="12:14" x14ac:dyDescent="0.25">
      <c r="L128113" s="11"/>
      <c r="M128113" s="11"/>
      <c r="N128113" s="11"/>
    </row>
    <row r="128114" spans="12:14" x14ac:dyDescent="0.25">
      <c r="L128114" s="11"/>
      <c r="M128114" s="11"/>
      <c r="N128114" s="11"/>
    </row>
    <row r="128115" spans="12:14" x14ac:dyDescent="0.25">
      <c r="L128115" s="11"/>
      <c r="M128115" s="11"/>
      <c r="N128115" s="11"/>
    </row>
    <row r="128116" spans="12:14" x14ac:dyDescent="0.25">
      <c r="L128116" s="11"/>
      <c r="M128116" s="11"/>
      <c r="N128116" s="11"/>
    </row>
    <row r="128117" spans="12:14" x14ac:dyDescent="0.25">
      <c r="L128117" s="11"/>
      <c r="M128117" s="11"/>
      <c r="N128117" s="11"/>
    </row>
    <row r="128118" spans="12:14" x14ac:dyDescent="0.25">
      <c r="L128118" s="11"/>
      <c r="M128118" s="11"/>
      <c r="N128118" s="11"/>
    </row>
    <row r="128119" spans="12:14" x14ac:dyDescent="0.25">
      <c r="L128119" s="11"/>
      <c r="M128119" s="11"/>
      <c r="N128119" s="11"/>
    </row>
    <row r="128120" spans="12:14" x14ac:dyDescent="0.25">
      <c r="L128120" s="11"/>
      <c r="M128120" s="11"/>
      <c r="N128120" s="11"/>
    </row>
    <row r="128121" spans="12:14" x14ac:dyDescent="0.25">
      <c r="L128121" s="11"/>
      <c r="M128121" s="11"/>
      <c r="N128121" s="11"/>
    </row>
    <row r="128122" spans="12:14" x14ac:dyDescent="0.25">
      <c r="L128122" s="11"/>
      <c r="M128122" s="11"/>
      <c r="N128122" s="11"/>
    </row>
    <row r="128123" spans="12:14" x14ac:dyDescent="0.25">
      <c r="L128123" s="11"/>
      <c r="M128123" s="11"/>
      <c r="N128123" s="11"/>
    </row>
    <row r="128124" spans="12:14" x14ac:dyDescent="0.25">
      <c r="L128124" s="11"/>
      <c r="M128124" s="11"/>
      <c r="N128124" s="11"/>
    </row>
    <row r="128125" spans="12:14" x14ac:dyDescent="0.25">
      <c r="L128125" s="11"/>
      <c r="M128125" s="11"/>
      <c r="N128125" s="11"/>
    </row>
    <row r="128126" spans="12:14" x14ac:dyDescent="0.25">
      <c r="L128126" s="11"/>
      <c r="M128126" s="11"/>
      <c r="N128126" s="11"/>
    </row>
    <row r="128127" spans="12:14" x14ac:dyDescent="0.25">
      <c r="L128127" s="11"/>
      <c r="M128127" s="11"/>
      <c r="N128127" s="11"/>
    </row>
    <row r="128128" spans="12:14" x14ac:dyDescent="0.25">
      <c r="L128128" s="11"/>
      <c r="M128128" s="11"/>
      <c r="N128128" s="11"/>
    </row>
    <row r="128129" spans="12:14" x14ac:dyDescent="0.25">
      <c r="L128129" s="11"/>
      <c r="M128129" s="11"/>
      <c r="N128129" s="11"/>
    </row>
    <row r="128130" spans="12:14" x14ac:dyDescent="0.25">
      <c r="L128130" s="11"/>
      <c r="M128130" s="11"/>
      <c r="N128130" s="11"/>
    </row>
    <row r="128131" spans="12:14" x14ac:dyDescent="0.25">
      <c r="L128131" s="11"/>
      <c r="M128131" s="11"/>
      <c r="N128131" s="11"/>
    </row>
    <row r="128132" spans="12:14" x14ac:dyDescent="0.25">
      <c r="L128132" s="11"/>
      <c r="M128132" s="11"/>
      <c r="N128132" s="11"/>
    </row>
    <row r="128133" spans="12:14" x14ac:dyDescent="0.25">
      <c r="L128133" s="11"/>
      <c r="M128133" s="11"/>
      <c r="N128133" s="11"/>
    </row>
    <row r="128134" spans="12:14" x14ac:dyDescent="0.25">
      <c r="L128134" s="11"/>
      <c r="M128134" s="11"/>
      <c r="N128134" s="11"/>
    </row>
    <row r="128135" spans="12:14" x14ac:dyDescent="0.25">
      <c r="L128135" s="11"/>
      <c r="M128135" s="11"/>
      <c r="N128135" s="11"/>
    </row>
    <row r="128136" spans="12:14" x14ac:dyDescent="0.25">
      <c r="L128136" s="11"/>
      <c r="M128136" s="11"/>
      <c r="N128136" s="11"/>
    </row>
    <row r="128137" spans="12:14" x14ac:dyDescent="0.25">
      <c r="L128137" s="11"/>
      <c r="M128137" s="11"/>
      <c r="N128137" s="11"/>
    </row>
    <row r="128138" spans="12:14" x14ac:dyDescent="0.25">
      <c r="L128138" s="11"/>
      <c r="M128138" s="11"/>
      <c r="N128138" s="11"/>
    </row>
    <row r="128139" spans="12:14" x14ac:dyDescent="0.25">
      <c r="L128139" s="11"/>
      <c r="M128139" s="11"/>
      <c r="N128139" s="11"/>
    </row>
    <row r="128140" spans="12:14" x14ac:dyDescent="0.25">
      <c r="L128140" s="11"/>
      <c r="M128140" s="11"/>
      <c r="N128140" s="11"/>
    </row>
    <row r="128141" spans="12:14" x14ac:dyDescent="0.25">
      <c r="L128141" s="11"/>
      <c r="M128141" s="11"/>
      <c r="N128141" s="11"/>
    </row>
    <row r="128142" spans="12:14" x14ac:dyDescent="0.25">
      <c r="L128142" s="11"/>
      <c r="M128142" s="11"/>
      <c r="N128142" s="11"/>
    </row>
    <row r="128143" spans="12:14" x14ac:dyDescent="0.25">
      <c r="L128143" s="11"/>
      <c r="M128143" s="11"/>
      <c r="N128143" s="11"/>
    </row>
    <row r="128144" spans="12:14" x14ac:dyDescent="0.25">
      <c r="L128144" s="11"/>
      <c r="M128144" s="11"/>
      <c r="N128144" s="11"/>
    </row>
    <row r="128145" spans="12:14" x14ac:dyDescent="0.25">
      <c r="L128145" s="11"/>
      <c r="M128145" s="11"/>
      <c r="N128145" s="11"/>
    </row>
    <row r="128146" spans="12:14" x14ac:dyDescent="0.25">
      <c r="L128146" s="11"/>
      <c r="M128146" s="11"/>
      <c r="N128146" s="11"/>
    </row>
    <row r="128147" spans="12:14" x14ac:dyDescent="0.25">
      <c r="L128147" s="11"/>
      <c r="M128147" s="11"/>
      <c r="N128147" s="11"/>
    </row>
    <row r="128148" spans="12:14" x14ac:dyDescent="0.25">
      <c r="L128148" s="11"/>
      <c r="M128148" s="11"/>
      <c r="N128148" s="11"/>
    </row>
    <row r="128149" spans="12:14" x14ac:dyDescent="0.25">
      <c r="L128149" s="11"/>
      <c r="M128149" s="11"/>
      <c r="N128149" s="11"/>
    </row>
    <row r="128150" spans="12:14" x14ac:dyDescent="0.25">
      <c r="L128150" s="11"/>
      <c r="M128150" s="11"/>
      <c r="N128150" s="11"/>
    </row>
    <row r="128151" spans="12:14" x14ac:dyDescent="0.25">
      <c r="L128151" s="11"/>
      <c r="M128151" s="11"/>
      <c r="N128151" s="11"/>
    </row>
    <row r="128152" spans="12:14" x14ac:dyDescent="0.25">
      <c r="L128152" s="11"/>
      <c r="M128152" s="11"/>
      <c r="N128152" s="11"/>
    </row>
    <row r="128153" spans="12:14" x14ac:dyDescent="0.25">
      <c r="L128153" s="11"/>
      <c r="M128153" s="11"/>
      <c r="N128153" s="11"/>
    </row>
    <row r="128154" spans="12:14" x14ac:dyDescent="0.25">
      <c r="L128154" s="11"/>
      <c r="M128154" s="11"/>
      <c r="N128154" s="11"/>
    </row>
    <row r="128155" spans="12:14" x14ac:dyDescent="0.25">
      <c r="L128155" s="11"/>
      <c r="M128155" s="11"/>
      <c r="N128155" s="11"/>
    </row>
    <row r="128156" spans="12:14" x14ac:dyDescent="0.25">
      <c r="L128156" s="11"/>
      <c r="M128156" s="11"/>
      <c r="N128156" s="11"/>
    </row>
    <row r="128157" spans="12:14" x14ac:dyDescent="0.25">
      <c r="L128157" s="11"/>
      <c r="M128157" s="11"/>
      <c r="N128157" s="11"/>
    </row>
    <row r="128158" spans="12:14" x14ac:dyDescent="0.25">
      <c r="L128158" s="11"/>
      <c r="M128158" s="11"/>
      <c r="N128158" s="11"/>
    </row>
    <row r="128159" spans="12:14" x14ac:dyDescent="0.25">
      <c r="L128159" s="11"/>
      <c r="M128159" s="11"/>
      <c r="N128159" s="11"/>
    </row>
    <row r="128160" spans="12:14" x14ac:dyDescent="0.25">
      <c r="L128160" s="11"/>
      <c r="M128160" s="11"/>
      <c r="N128160" s="11"/>
    </row>
    <row r="128161" spans="12:14" x14ac:dyDescent="0.25">
      <c r="L128161" s="11"/>
      <c r="M128161" s="11"/>
      <c r="N128161" s="11"/>
    </row>
    <row r="128162" spans="12:14" x14ac:dyDescent="0.25">
      <c r="L128162" s="11"/>
      <c r="M128162" s="11"/>
      <c r="N128162" s="11"/>
    </row>
    <row r="128163" spans="12:14" x14ac:dyDescent="0.25">
      <c r="L128163" s="11"/>
      <c r="M128163" s="11"/>
      <c r="N128163" s="11"/>
    </row>
    <row r="128164" spans="12:14" x14ac:dyDescent="0.25">
      <c r="L128164" s="11"/>
      <c r="M128164" s="11"/>
      <c r="N128164" s="11"/>
    </row>
    <row r="128165" spans="12:14" x14ac:dyDescent="0.25">
      <c r="L128165" s="11"/>
      <c r="M128165" s="11"/>
      <c r="N128165" s="11"/>
    </row>
    <row r="128166" spans="12:14" x14ac:dyDescent="0.25">
      <c r="L128166" s="11"/>
      <c r="M128166" s="11"/>
      <c r="N128166" s="11"/>
    </row>
    <row r="128167" spans="12:14" x14ac:dyDescent="0.25">
      <c r="L128167" s="11"/>
      <c r="M128167" s="11"/>
      <c r="N128167" s="11"/>
    </row>
    <row r="128168" spans="12:14" x14ac:dyDescent="0.25">
      <c r="L128168" s="11"/>
      <c r="M128168" s="11"/>
      <c r="N128168" s="11"/>
    </row>
    <row r="128169" spans="12:14" x14ac:dyDescent="0.25">
      <c r="L128169" s="11"/>
      <c r="M128169" s="11"/>
      <c r="N128169" s="11"/>
    </row>
    <row r="128170" spans="12:14" x14ac:dyDescent="0.25">
      <c r="L128170" s="11"/>
      <c r="M128170" s="11"/>
      <c r="N128170" s="11"/>
    </row>
    <row r="128171" spans="12:14" x14ac:dyDescent="0.25">
      <c r="L128171" s="11"/>
      <c r="M128171" s="11"/>
      <c r="N128171" s="11"/>
    </row>
    <row r="128172" spans="12:14" x14ac:dyDescent="0.25">
      <c r="L128172" s="11"/>
      <c r="M128172" s="11"/>
      <c r="N128172" s="11"/>
    </row>
    <row r="128173" spans="12:14" x14ac:dyDescent="0.25">
      <c r="L128173" s="11"/>
      <c r="M128173" s="11"/>
      <c r="N128173" s="11"/>
    </row>
    <row r="128174" spans="12:14" x14ac:dyDescent="0.25">
      <c r="L128174" s="11"/>
      <c r="M128174" s="11"/>
      <c r="N128174" s="11"/>
    </row>
    <row r="128175" spans="12:14" x14ac:dyDescent="0.25">
      <c r="L128175" s="11"/>
      <c r="M128175" s="11"/>
      <c r="N128175" s="11"/>
    </row>
    <row r="128176" spans="12:14" x14ac:dyDescent="0.25">
      <c r="L128176" s="11"/>
      <c r="M128176" s="11"/>
      <c r="N128176" s="11"/>
    </row>
    <row r="128177" spans="12:14" x14ac:dyDescent="0.25">
      <c r="L128177" s="11"/>
      <c r="M128177" s="11"/>
      <c r="N128177" s="11"/>
    </row>
    <row r="128178" spans="12:14" x14ac:dyDescent="0.25">
      <c r="L128178" s="11"/>
      <c r="M128178" s="11"/>
      <c r="N128178" s="11"/>
    </row>
    <row r="128179" spans="12:14" x14ac:dyDescent="0.25">
      <c r="L128179" s="11"/>
      <c r="M128179" s="11"/>
      <c r="N128179" s="11"/>
    </row>
    <row r="128180" spans="12:14" x14ac:dyDescent="0.25">
      <c r="L128180" s="11"/>
      <c r="M128180" s="11"/>
      <c r="N128180" s="11"/>
    </row>
    <row r="128181" spans="12:14" x14ac:dyDescent="0.25">
      <c r="L128181" s="11"/>
      <c r="M128181" s="11"/>
      <c r="N128181" s="11"/>
    </row>
    <row r="128182" spans="12:14" x14ac:dyDescent="0.25">
      <c r="L128182" s="11"/>
      <c r="M128182" s="11"/>
      <c r="N128182" s="11"/>
    </row>
    <row r="128183" spans="12:14" x14ac:dyDescent="0.25">
      <c r="L128183" s="11"/>
      <c r="M128183" s="11"/>
      <c r="N128183" s="11"/>
    </row>
    <row r="128184" spans="12:14" x14ac:dyDescent="0.25">
      <c r="L128184" s="11"/>
      <c r="M128184" s="11"/>
      <c r="N128184" s="11"/>
    </row>
    <row r="128185" spans="12:14" x14ac:dyDescent="0.25">
      <c r="L128185" s="11"/>
      <c r="M128185" s="11"/>
      <c r="N128185" s="11"/>
    </row>
    <row r="128186" spans="12:14" x14ac:dyDescent="0.25">
      <c r="L128186" s="11"/>
      <c r="M128186" s="11"/>
      <c r="N128186" s="11"/>
    </row>
    <row r="128187" spans="12:14" x14ac:dyDescent="0.25">
      <c r="L128187" s="11"/>
      <c r="M128187" s="11"/>
      <c r="N128187" s="11"/>
    </row>
    <row r="128188" spans="12:14" x14ac:dyDescent="0.25">
      <c r="L128188" s="11"/>
      <c r="M128188" s="11"/>
      <c r="N128188" s="11"/>
    </row>
    <row r="128189" spans="12:14" x14ac:dyDescent="0.25">
      <c r="L128189" s="11"/>
      <c r="M128189" s="11"/>
      <c r="N128189" s="11"/>
    </row>
    <row r="128190" spans="12:14" x14ac:dyDescent="0.25">
      <c r="L128190" s="11"/>
      <c r="M128190" s="11"/>
      <c r="N128190" s="11"/>
    </row>
    <row r="128191" spans="12:14" x14ac:dyDescent="0.25">
      <c r="L128191" s="11"/>
      <c r="M128191" s="11"/>
      <c r="N128191" s="11"/>
    </row>
    <row r="128192" spans="12:14" x14ac:dyDescent="0.25">
      <c r="L128192" s="11"/>
      <c r="M128192" s="11"/>
      <c r="N128192" s="11"/>
    </row>
    <row r="128193" spans="12:14" x14ac:dyDescent="0.25">
      <c r="L128193" s="11"/>
      <c r="M128193" s="11"/>
      <c r="N128193" s="11"/>
    </row>
    <row r="128194" spans="12:14" x14ac:dyDescent="0.25">
      <c r="L128194" s="11"/>
      <c r="M128194" s="11"/>
      <c r="N128194" s="11"/>
    </row>
    <row r="128195" spans="12:14" x14ac:dyDescent="0.25">
      <c r="L128195" s="11"/>
      <c r="M128195" s="11"/>
      <c r="N128195" s="11"/>
    </row>
    <row r="128196" spans="12:14" x14ac:dyDescent="0.25">
      <c r="L128196" s="11"/>
      <c r="M128196" s="11"/>
      <c r="N128196" s="11"/>
    </row>
    <row r="128197" spans="12:14" x14ac:dyDescent="0.25">
      <c r="L128197" s="11"/>
      <c r="M128197" s="11"/>
      <c r="N128197" s="11"/>
    </row>
    <row r="128198" spans="12:14" x14ac:dyDescent="0.25">
      <c r="L128198" s="11"/>
      <c r="M128198" s="11"/>
      <c r="N128198" s="11"/>
    </row>
    <row r="128199" spans="12:14" x14ac:dyDescent="0.25">
      <c r="L128199" s="11"/>
      <c r="M128199" s="11"/>
      <c r="N128199" s="11"/>
    </row>
    <row r="128200" spans="12:14" x14ac:dyDescent="0.25">
      <c r="L128200" s="11"/>
      <c r="M128200" s="11"/>
      <c r="N128200" s="11"/>
    </row>
    <row r="128201" spans="12:14" x14ac:dyDescent="0.25">
      <c r="L128201" s="11"/>
      <c r="M128201" s="11"/>
      <c r="N128201" s="11"/>
    </row>
    <row r="128202" spans="12:14" x14ac:dyDescent="0.25">
      <c r="L128202" s="11"/>
      <c r="M128202" s="11"/>
      <c r="N128202" s="11"/>
    </row>
    <row r="128203" spans="12:14" x14ac:dyDescent="0.25">
      <c r="L128203" s="11"/>
      <c r="M128203" s="11"/>
      <c r="N128203" s="11"/>
    </row>
    <row r="128204" spans="12:14" x14ac:dyDescent="0.25">
      <c r="L128204" s="11"/>
      <c r="M128204" s="11"/>
      <c r="N128204" s="11"/>
    </row>
    <row r="128205" spans="12:14" x14ac:dyDescent="0.25">
      <c r="L128205" s="11"/>
      <c r="M128205" s="11"/>
      <c r="N128205" s="11"/>
    </row>
    <row r="128206" spans="12:14" x14ac:dyDescent="0.25">
      <c r="L128206" s="11"/>
      <c r="M128206" s="11"/>
      <c r="N128206" s="11"/>
    </row>
    <row r="128207" spans="12:14" x14ac:dyDescent="0.25">
      <c r="L128207" s="11"/>
      <c r="M128207" s="11"/>
      <c r="N128207" s="11"/>
    </row>
    <row r="128208" spans="12:14" x14ac:dyDescent="0.25">
      <c r="L128208" s="11"/>
      <c r="M128208" s="11"/>
      <c r="N128208" s="11"/>
    </row>
    <row r="128209" spans="12:14" x14ac:dyDescent="0.25">
      <c r="L128209" s="11"/>
      <c r="M128209" s="11"/>
      <c r="N128209" s="11"/>
    </row>
    <row r="128210" spans="12:14" x14ac:dyDescent="0.25">
      <c r="L128210" s="11"/>
      <c r="M128210" s="11"/>
      <c r="N128210" s="11"/>
    </row>
    <row r="128211" spans="12:14" x14ac:dyDescent="0.25">
      <c r="L128211" s="11"/>
      <c r="M128211" s="11"/>
      <c r="N128211" s="11"/>
    </row>
    <row r="128212" spans="12:14" x14ac:dyDescent="0.25">
      <c r="L128212" s="11"/>
      <c r="M128212" s="11"/>
      <c r="N128212" s="11"/>
    </row>
    <row r="128213" spans="12:14" x14ac:dyDescent="0.25">
      <c r="L128213" s="11"/>
      <c r="M128213" s="11"/>
      <c r="N128213" s="11"/>
    </row>
    <row r="128214" spans="12:14" x14ac:dyDescent="0.25">
      <c r="L128214" s="11"/>
      <c r="M128214" s="11"/>
      <c r="N128214" s="11"/>
    </row>
    <row r="128215" spans="12:14" x14ac:dyDescent="0.25">
      <c r="L128215" s="11"/>
      <c r="M128215" s="11"/>
      <c r="N128215" s="11"/>
    </row>
    <row r="128216" spans="12:14" x14ac:dyDescent="0.25">
      <c r="L128216" s="11"/>
      <c r="M128216" s="11"/>
      <c r="N128216" s="11"/>
    </row>
    <row r="128217" spans="12:14" x14ac:dyDescent="0.25">
      <c r="L128217" s="11"/>
      <c r="M128217" s="11"/>
      <c r="N128217" s="11"/>
    </row>
    <row r="128218" spans="12:14" x14ac:dyDescent="0.25">
      <c r="L128218" s="11"/>
      <c r="M128218" s="11"/>
      <c r="N128218" s="11"/>
    </row>
    <row r="128219" spans="12:14" x14ac:dyDescent="0.25">
      <c r="L128219" s="11"/>
      <c r="M128219" s="11"/>
      <c r="N128219" s="11"/>
    </row>
    <row r="128220" spans="12:14" x14ac:dyDescent="0.25">
      <c r="L128220" s="11"/>
      <c r="M128220" s="11"/>
      <c r="N128220" s="11"/>
    </row>
    <row r="128221" spans="12:14" x14ac:dyDescent="0.25">
      <c r="L128221" s="11"/>
      <c r="M128221" s="11"/>
      <c r="N128221" s="11"/>
    </row>
    <row r="128222" spans="12:14" x14ac:dyDescent="0.25">
      <c r="L128222" s="11"/>
      <c r="M128222" s="11"/>
      <c r="N128222" s="11"/>
    </row>
    <row r="128223" spans="12:14" x14ac:dyDescent="0.25">
      <c r="L128223" s="11"/>
      <c r="M128223" s="11"/>
      <c r="N128223" s="11"/>
    </row>
    <row r="128224" spans="12:14" x14ac:dyDescent="0.25">
      <c r="L128224" s="11"/>
      <c r="M128224" s="11"/>
      <c r="N128224" s="11"/>
    </row>
    <row r="128225" spans="12:14" x14ac:dyDescent="0.25">
      <c r="L128225" s="11"/>
      <c r="M128225" s="11"/>
      <c r="N128225" s="11"/>
    </row>
    <row r="128226" spans="12:14" x14ac:dyDescent="0.25">
      <c r="L128226" s="11"/>
      <c r="M128226" s="11"/>
      <c r="N128226" s="11"/>
    </row>
    <row r="128227" spans="12:14" x14ac:dyDescent="0.25">
      <c r="L128227" s="11"/>
      <c r="M128227" s="11"/>
      <c r="N128227" s="11"/>
    </row>
    <row r="128228" spans="12:14" x14ac:dyDescent="0.25">
      <c r="L128228" s="11"/>
      <c r="M128228" s="11"/>
      <c r="N128228" s="11"/>
    </row>
    <row r="128229" spans="12:14" x14ac:dyDescent="0.25">
      <c r="L128229" s="11"/>
      <c r="M128229" s="11"/>
      <c r="N128229" s="11"/>
    </row>
    <row r="128230" spans="12:14" x14ac:dyDescent="0.25">
      <c r="L128230" s="11"/>
      <c r="M128230" s="11"/>
      <c r="N128230" s="11"/>
    </row>
    <row r="128231" spans="12:14" x14ac:dyDescent="0.25">
      <c r="L128231" s="11"/>
      <c r="M128231" s="11"/>
      <c r="N128231" s="11"/>
    </row>
    <row r="128232" spans="12:14" x14ac:dyDescent="0.25">
      <c r="L128232" s="11"/>
      <c r="M128232" s="11"/>
      <c r="N128232" s="11"/>
    </row>
    <row r="128233" spans="12:14" x14ac:dyDescent="0.25">
      <c r="L128233" s="11"/>
      <c r="M128233" s="11"/>
      <c r="N128233" s="11"/>
    </row>
    <row r="128234" spans="12:14" x14ac:dyDescent="0.25">
      <c r="L128234" s="11"/>
      <c r="M128234" s="11"/>
      <c r="N128234" s="11"/>
    </row>
    <row r="128235" spans="12:14" x14ac:dyDescent="0.25">
      <c r="L128235" s="11"/>
      <c r="M128235" s="11"/>
      <c r="N128235" s="11"/>
    </row>
    <row r="128236" spans="12:14" x14ac:dyDescent="0.25">
      <c r="L128236" s="11"/>
      <c r="M128236" s="11"/>
      <c r="N128236" s="11"/>
    </row>
    <row r="128237" spans="12:14" x14ac:dyDescent="0.25">
      <c r="L128237" s="11"/>
      <c r="M128237" s="11"/>
      <c r="N128237" s="11"/>
    </row>
    <row r="128238" spans="12:14" x14ac:dyDescent="0.25">
      <c r="L128238" s="11"/>
      <c r="M128238" s="11"/>
      <c r="N128238" s="11"/>
    </row>
    <row r="128239" spans="12:14" x14ac:dyDescent="0.25">
      <c r="L128239" s="11"/>
      <c r="M128239" s="11"/>
      <c r="N128239" s="11"/>
    </row>
    <row r="128240" spans="12:14" x14ac:dyDescent="0.25">
      <c r="L128240" s="11"/>
      <c r="M128240" s="11"/>
      <c r="N128240" s="11"/>
    </row>
    <row r="128241" spans="12:14" x14ac:dyDescent="0.25">
      <c r="L128241" s="11"/>
      <c r="M128241" s="11"/>
      <c r="N128241" s="11"/>
    </row>
    <row r="128242" spans="12:14" x14ac:dyDescent="0.25">
      <c r="L128242" s="11"/>
      <c r="M128242" s="11"/>
      <c r="N128242" s="11"/>
    </row>
    <row r="128243" spans="12:14" x14ac:dyDescent="0.25">
      <c r="L128243" s="11"/>
      <c r="M128243" s="11"/>
      <c r="N128243" s="11"/>
    </row>
    <row r="128244" spans="12:14" x14ac:dyDescent="0.25">
      <c r="L128244" s="11"/>
      <c r="M128244" s="11"/>
      <c r="N128244" s="11"/>
    </row>
    <row r="128245" spans="12:14" x14ac:dyDescent="0.25">
      <c r="L128245" s="11"/>
      <c r="M128245" s="11"/>
      <c r="N128245" s="11"/>
    </row>
    <row r="128246" spans="12:14" x14ac:dyDescent="0.25">
      <c r="L128246" s="11"/>
      <c r="M128246" s="11"/>
      <c r="N128246" s="11"/>
    </row>
    <row r="128247" spans="12:14" x14ac:dyDescent="0.25">
      <c r="L128247" s="11"/>
      <c r="M128247" s="11"/>
      <c r="N128247" s="11"/>
    </row>
    <row r="128248" spans="12:14" x14ac:dyDescent="0.25">
      <c r="L128248" s="11"/>
      <c r="M128248" s="11"/>
      <c r="N128248" s="11"/>
    </row>
    <row r="128249" spans="12:14" x14ac:dyDescent="0.25">
      <c r="L128249" s="11"/>
      <c r="M128249" s="11"/>
      <c r="N128249" s="11"/>
    </row>
    <row r="128250" spans="12:14" x14ac:dyDescent="0.25">
      <c r="L128250" s="11"/>
      <c r="M128250" s="11"/>
      <c r="N128250" s="11"/>
    </row>
    <row r="128251" spans="12:14" x14ac:dyDescent="0.25">
      <c r="L128251" s="11"/>
      <c r="M128251" s="11"/>
      <c r="N128251" s="11"/>
    </row>
    <row r="128252" spans="12:14" x14ac:dyDescent="0.25">
      <c r="L128252" s="11"/>
      <c r="M128252" s="11"/>
      <c r="N128252" s="11"/>
    </row>
    <row r="128253" spans="12:14" x14ac:dyDescent="0.25">
      <c r="L128253" s="11"/>
      <c r="M128253" s="11"/>
      <c r="N128253" s="11"/>
    </row>
    <row r="128254" spans="12:14" x14ac:dyDescent="0.25">
      <c r="L128254" s="11"/>
      <c r="M128254" s="11"/>
      <c r="N128254" s="11"/>
    </row>
    <row r="128255" spans="12:14" x14ac:dyDescent="0.25">
      <c r="L128255" s="11"/>
      <c r="M128255" s="11"/>
      <c r="N128255" s="11"/>
    </row>
    <row r="128256" spans="12:14" x14ac:dyDescent="0.25">
      <c r="L128256" s="11"/>
      <c r="M128256" s="11"/>
      <c r="N128256" s="11"/>
    </row>
    <row r="128257" spans="12:14" x14ac:dyDescent="0.25">
      <c r="L128257" s="11"/>
      <c r="M128257" s="11"/>
      <c r="N128257" s="11"/>
    </row>
    <row r="128258" spans="12:14" x14ac:dyDescent="0.25">
      <c r="L128258" s="11"/>
      <c r="M128258" s="11"/>
      <c r="N128258" s="11"/>
    </row>
    <row r="128259" spans="12:14" x14ac:dyDescent="0.25">
      <c r="L128259" s="11"/>
      <c r="M128259" s="11"/>
      <c r="N128259" s="11"/>
    </row>
    <row r="128260" spans="12:14" x14ac:dyDescent="0.25">
      <c r="L128260" s="11"/>
      <c r="M128260" s="11"/>
      <c r="N128260" s="11"/>
    </row>
    <row r="128261" spans="12:14" x14ac:dyDescent="0.25">
      <c r="L128261" s="11"/>
      <c r="M128261" s="11"/>
      <c r="N128261" s="11"/>
    </row>
    <row r="128262" spans="12:14" x14ac:dyDescent="0.25">
      <c r="L128262" s="11"/>
      <c r="M128262" s="11"/>
      <c r="N128262" s="11"/>
    </row>
    <row r="128263" spans="12:14" x14ac:dyDescent="0.25">
      <c r="L128263" s="11"/>
      <c r="M128263" s="11"/>
      <c r="N128263" s="11"/>
    </row>
    <row r="128264" spans="12:14" x14ac:dyDescent="0.25">
      <c r="L128264" s="11"/>
      <c r="M128264" s="11"/>
      <c r="N128264" s="11"/>
    </row>
    <row r="128265" spans="12:14" x14ac:dyDescent="0.25">
      <c r="L128265" s="11"/>
      <c r="M128265" s="11"/>
      <c r="N128265" s="11"/>
    </row>
    <row r="128266" spans="12:14" x14ac:dyDescent="0.25">
      <c r="L128266" s="11"/>
      <c r="M128266" s="11"/>
      <c r="N128266" s="11"/>
    </row>
    <row r="128267" spans="12:14" x14ac:dyDescent="0.25">
      <c r="L128267" s="11"/>
      <c r="M128267" s="11"/>
      <c r="N128267" s="11"/>
    </row>
    <row r="128268" spans="12:14" x14ac:dyDescent="0.25">
      <c r="L128268" s="11"/>
      <c r="M128268" s="11"/>
      <c r="N128268" s="11"/>
    </row>
    <row r="128269" spans="12:14" x14ac:dyDescent="0.25">
      <c r="L128269" s="11"/>
      <c r="M128269" s="11"/>
      <c r="N128269" s="11"/>
    </row>
    <row r="128270" spans="12:14" x14ac:dyDescent="0.25">
      <c r="L128270" s="11"/>
      <c r="M128270" s="11"/>
      <c r="N128270" s="11"/>
    </row>
    <row r="128271" spans="12:14" x14ac:dyDescent="0.25">
      <c r="L128271" s="11"/>
      <c r="M128271" s="11"/>
      <c r="N128271" s="11"/>
    </row>
    <row r="128272" spans="12:14" x14ac:dyDescent="0.25">
      <c r="L128272" s="11"/>
      <c r="M128272" s="11"/>
      <c r="N128272" s="11"/>
    </row>
    <row r="128273" spans="12:14" x14ac:dyDescent="0.25">
      <c r="L128273" s="11"/>
      <c r="M128273" s="11"/>
      <c r="N128273" s="11"/>
    </row>
    <row r="128274" spans="12:14" x14ac:dyDescent="0.25">
      <c r="L128274" s="11"/>
      <c r="M128274" s="11"/>
      <c r="N128274" s="11"/>
    </row>
    <row r="128275" spans="12:14" x14ac:dyDescent="0.25">
      <c r="L128275" s="11"/>
      <c r="M128275" s="11"/>
      <c r="N128275" s="11"/>
    </row>
    <row r="128276" spans="12:14" x14ac:dyDescent="0.25">
      <c r="L128276" s="11"/>
      <c r="M128276" s="11"/>
      <c r="N128276" s="11"/>
    </row>
    <row r="128277" spans="12:14" x14ac:dyDescent="0.25">
      <c r="L128277" s="11"/>
      <c r="M128277" s="11"/>
      <c r="N128277" s="11"/>
    </row>
    <row r="128278" spans="12:14" x14ac:dyDescent="0.25">
      <c r="L128278" s="11"/>
      <c r="M128278" s="11"/>
      <c r="N128278" s="11"/>
    </row>
    <row r="128279" spans="12:14" x14ac:dyDescent="0.25">
      <c r="L128279" s="11"/>
      <c r="M128279" s="11"/>
      <c r="N128279" s="11"/>
    </row>
    <row r="128280" spans="12:14" x14ac:dyDescent="0.25">
      <c r="L128280" s="11"/>
      <c r="M128280" s="11"/>
      <c r="N128280" s="11"/>
    </row>
    <row r="128281" spans="12:14" x14ac:dyDescent="0.25">
      <c r="L128281" s="11"/>
      <c r="M128281" s="11"/>
      <c r="N128281" s="11"/>
    </row>
    <row r="128282" spans="12:14" x14ac:dyDescent="0.25">
      <c r="L128282" s="11"/>
      <c r="M128282" s="11"/>
      <c r="N128282" s="11"/>
    </row>
    <row r="128283" spans="12:14" x14ac:dyDescent="0.25">
      <c r="L128283" s="11"/>
      <c r="M128283" s="11"/>
      <c r="N128283" s="11"/>
    </row>
    <row r="128284" spans="12:14" x14ac:dyDescent="0.25">
      <c r="L128284" s="11"/>
      <c r="M128284" s="11"/>
      <c r="N128284" s="11"/>
    </row>
    <row r="128285" spans="12:14" x14ac:dyDescent="0.25">
      <c r="L128285" s="11"/>
      <c r="M128285" s="11"/>
      <c r="N128285" s="11"/>
    </row>
    <row r="128286" spans="12:14" x14ac:dyDescent="0.25">
      <c r="L128286" s="11"/>
      <c r="M128286" s="11"/>
      <c r="N128286" s="11"/>
    </row>
    <row r="128287" spans="12:14" x14ac:dyDescent="0.25">
      <c r="L128287" s="11"/>
      <c r="M128287" s="11"/>
      <c r="N128287" s="11"/>
    </row>
    <row r="128288" spans="12:14" x14ac:dyDescent="0.25">
      <c r="L128288" s="11"/>
      <c r="M128288" s="11"/>
      <c r="N128288" s="11"/>
    </row>
    <row r="128289" spans="12:14" x14ac:dyDescent="0.25">
      <c r="L128289" s="11"/>
      <c r="M128289" s="11"/>
      <c r="N128289" s="11"/>
    </row>
    <row r="128290" spans="12:14" x14ac:dyDescent="0.25">
      <c r="L128290" s="11"/>
      <c r="M128290" s="11"/>
      <c r="N128290" s="11"/>
    </row>
    <row r="128291" spans="12:14" x14ac:dyDescent="0.25">
      <c r="L128291" s="11"/>
      <c r="M128291" s="11"/>
      <c r="N128291" s="11"/>
    </row>
    <row r="128292" spans="12:14" x14ac:dyDescent="0.25">
      <c r="L128292" s="11"/>
      <c r="M128292" s="11"/>
      <c r="N128292" s="11"/>
    </row>
    <row r="128293" spans="12:14" x14ac:dyDescent="0.25">
      <c r="L128293" s="11"/>
      <c r="M128293" s="11"/>
      <c r="N128293" s="11"/>
    </row>
    <row r="128294" spans="12:14" x14ac:dyDescent="0.25">
      <c r="L128294" s="11"/>
      <c r="M128294" s="11"/>
      <c r="N128294" s="11"/>
    </row>
    <row r="128295" spans="12:14" x14ac:dyDescent="0.25">
      <c r="L128295" s="11"/>
      <c r="M128295" s="11"/>
      <c r="N128295" s="11"/>
    </row>
    <row r="128296" spans="12:14" x14ac:dyDescent="0.25">
      <c r="L128296" s="11"/>
      <c r="M128296" s="11"/>
      <c r="N128296" s="11"/>
    </row>
    <row r="128297" spans="12:14" x14ac:dyDescent="0.25">
      <c r="L128297" s="11"/>
      <c r="M128297" s="11"/>
      <c r="N128297" s="11"/>
    </row>
    <row r="128298" spans="12:14" x14ac:dyDescent="0.25">
      <c r="L128298" s="11"/>
      <c r="M128298" s="11"/>
      <c r="N128298" s="11"/>
    </row>
    <row r="128299" spans="12:14" x14ac:dyDescent="0.25">
      <c r="L128299" s="11"/>
      <c r="M128299" s="11"/>
      <c r="N128299" s="11"/>
    </row>
    <row r="128300" spans="12:14" x14ac:dyDescent="0.25">
      <c r="L128300" s="11"/>
      <c r="M128300" s="11"/>
      <c r="N128300" s="11"/>
    </row>
    <row r="128301" spans="12:14" x14ac:dyDescent="0.25">
      <c r="L128301" s="11"/>
      <c r="M128301" s="11"/>
      <c r="N128301" s="11"/>
    </row>
    <row r="128302" spans="12:14" x14ac:dyDescent="0.25">
      <c r="L128302" s="11"/>
      <c r="M128302" s="11"/>
      <c r="N128302" s="11"/>
    </row>
    <row r="128303" spans="12:14" x14ac:dyDescent="0.25">
      <c r="L128303" s="11"/>
      <c r="M128303" s="11"/>
      <c r="N128303" s="11"/>
    </row>
    <row r="128304" spans="12:14" x14ac:dyDescent="0.25">
      <c r="L128304" s="11"/>
      <c r="M128304" s="11"/>
      <c r="N128304" s="11"/>
    </row>
    <row r="128305" spans="12:14" x14ac:dyDescent="0.25">
      <c r="L128305" s="11"/>
      <c r="M128305" s="11"/>
      <c r="N128305" s="11"/>
    </row>
    <row r="128306" spans="12:14" x14ac:dyDescent="0.25">
      <c r="L128306" s="11"/>
      <c r="M128306" s="11"/>
      <c r="N128306" s="11"/>
    </row>
    <row r="128307" spans="12:14" x14ac:dyDescent="0.25">
      <c r="L128307" s="11"/>
      <c r="M128307" s="11"/>
      <c r="N128307" s="11"/>
    </row>
    <row r="128308" spans="12:14" x14ac:dyDescent="0.25">
      <c r="L128308" s="11"/>
      <c r="M128308" s="11"/>
      <c r="N128308" s="11"/>
    </row>
    <row r="128309" spans="12:14" x14ac:dyDescent="0.25">
      <c r="L128309" s="11"/>
      <c r="M128309" s="11"/>
      <c r="N128309" s="11"/>
    </row>
    <row r="128310" spans="12:14" x14ac:dyDescent="0.25">
      <c r="L128310" s="11"/>
      <c r="M128310" s="11"/>
      <c r="N128310" s="11"/>
    </row>
    <row r="128311" spans="12:14" x14ac:dyDescent="0.25">
      <c r="L128311" s="11"/>
      <c r="M128311" s="11"/>
      <c r="N128311" s="11"/>
    </row>
    <row r="128312" spans="12:14" x14ac:dyDescent="0.25">
      <c r="L128312" s="11"/>
      <c r="M128312" s="11"/>
      <c r="N128312" s="11"/>
    </row>
    <row r="128313" spans="12:14" x14ac:dyDescent="0.25">
      <c r="L128313" s="11"/>
      <c r="M128313" s="11"/>
      <c r="N128313" s="11"/>
    </row>
    <row r="128314" spans="12:14" x14ac:dyDescent="0.25">
      <c r="L128314" s="11"/>
      <c r="M128314" s="11"/>
      <c r="N128314" s="11"/>
    </row>
    <row r="128315" spans="12:14" x14ac:dyDescent="0.25">
      <c r="L128315" s="11"/>
      <c r="M128315" s="11"/>
      <c r="N128315" s="11"/>
    </row>
    <row r="128316" spans="12:14" x14ac:dyDescent="0.25">
      <c r="L128316" s="11"/>
      <c r="M128316" s="11"/>
      <c r="N128316" s="11"/>
    </row>
    <row r="128317" spans="12:14" x14ac:dyDescent="0.25">
      <c r="L128317" s="11"/>
      <c r="M128317" s="11"/>
      <c r="N128317" s="11"/>
    </row>
    <row r="128318" spans="12:14" x14ac:dyDescent="0.25">
      <c r="L128318" s="11"/>
      <c r="M128318" s="11"/>
      <c r="N128318" s="11"/>
    </row>
    <row r="128319" spans="12:14" x14ac:dyDescent="0.25">
      <c r="L128319" s="11"/>
      <c r="M128319" s="11"/>
      <c r="N128319" s="11"/>
    </row>
    <row r="128320" spans="12:14" x14ac:dyDescent="0.25">
      <c r="L128320" s="11"/>
      <c r="M128320" s="11"/>
      <c r="N128320" s="11"/>
    </row>
    <row r="128321" spans="12:14" x14ac:dyDescent="0.25">
      <c r="L128321" s="11"/>
      <c r="M128321" s="11"/>
      <c r="N128321" s="11"/>
    </row>
    <row r="128322" spans="12:14" x14ac:dyDescent="0.25">
      <c r="L128322" s="11"/>
      <c r="M128322" s="11"/>
      <c r="N128322" s="11"/>
    </row>
    <row r="128323" spans="12:14" x14ac:dyDescent="0.25">
      <c r="L128323" s="11"/>
      <c r="M128323" s="11"/>
      <c r="N128323" s="11"/>
    </row>
    <row r="128324" spans="12:14" x14ac:dyDescent="0.25">
      <c r="L128324" s="11"/>
      <c r="M128324" s="11"/>
      <c r="N128324" s="11"/>
    </row>
    <row r="128325" spans="12:14" x14ac:dyDescent="0.25">
      <c r="L128325" s="11"/>
      <c r="M128325" s="11"/>
      <c r="N128325" s="11"/>
    </row>
    <row r="128326" spans="12:14" x14ac:dyDescent="0.25">
      <c r="L128326" s="11"/>
      <c r="M128326" s="11"/>
      <c r="N128326" s="11"/>
    </row>
    <row r="128327" spans="12:14" x14ac:dyDescent="0.25">
      <c r="L128327" s="11"/>
      <c r="M128327" s="11"/>
      <c r="N128327" s="11"/>
    </row>
    <row r="128328" spans="12:14" x14ac:dyDescent="0.25">
      <c r="L128328" s="11"/>
      <c r="M128328" s="11"/>
      <c r="N128328" s="11"/>
    </row>
    <row r="128329" spans="12:14" x14ac:dyDescent="0.25">
      <c r="L128329" s="11"/>
      <c r="M128329" s="11"/>
      <c r="N128329" s="11"/>
    </row>
    <row r="128330" spans="12:14" x14ac:dyDescent="0.25">
      <c r="L128330" s="11"/>
      <c r="M128330" s="11"/>
      <c r="N128330" s="11"/>
    </row>
    <row r="128331" spans="12:14" x14ac:dyDescent="0.25">
      <c r="L128331" s="11"/>
      <c r="M128331" s="11"/>
      <c r="N128331" s="11"/>
    </row>
    <row r="128332" spans="12:14" x14ac:dyDescent="0.25">
      <c r="L128332" s="11"/>
      <c r="M128332" s="11"/>
      <c r="N128332" s="11"/>
    </row>
    <row r="128333" spans="12:14" x14ac:dyDescent="0.25">
      <c r="L128333" s="11"/>
      <c r="M128333" s="11"/>
      <c r="N128333" s="11"/>
    </row>
    <row r="128334" spans="12:14" x14ac:dyDescent="0.25">
      <c r="L128334" s="11"/>
      <c r="M128334" s="11"/>
      <c r="N128334" s="11"/>
    </row>
    <row r="128335" spans="12:14" x14ac:dyDescent="0.25">
      <c r="L128335" s="11"/>
      <c r="M128335" s="11"/>
      <c r="N128335" s="11"/>
    </row>
    <row r="128336" spans="12:14" x14ac:dyDescent="0.25">
      <c r="L128336" s="11"/>
      <c r="M128336" s="11"/>
      <c r="N128336" s="11"/>
    </row>
    <row r="128337" spans="12:14" x14ac:dyDescent="0.25">
      <c r="L128337" s="11"/>
      <c r="M128337" s="11"/>
      <c r="N128337" s="11"/>
    </row>
    <row r="128338" spans="12:14" x14ac:dyDescent="0.25">
      <c r="L128338" s="11"/>
      <c r="M128338" s="11"/>
      <c r="N128338" s="11"/>
    </row>
    <row r="128339" spans="12:14" x14ac:dyDescent="0.25">
      <c r="L128339" s="11"/>
      <c r="M128339" s="11"/>
      <c r="N128339" s="11"/>
    </row>
    <row r="128340" spans="12:14" x14ac:dyDescent="0.25">
      <c r="L128340" s="11"/>
      <c r="M128340" s="11"/>
      <c r="N128340" s="11"/>
    </row>
    <row r="128341" spans="12:14" x14ac:dyDescent="0.25">
      <c r="L128341" s="11"/>
      <c r="M128341" s="11"/>
      <c r="N128341" s="11"/>
    </row>
    <row r="128342" spans="12:14" x14ac:dyDescent="0.25">
      <c r="L128342" s="11"/>
      <c r="M128342" s="11"/>
      <c r="N128342" s="11"/>
    </row>
    <row r="128343" spans="12:14" x14ac:dyDescent="0.25">
      <c r="L128343" s="11"/>
      <c r="M128343" s="11"/>
      <c r="N128343" s="11"/>
    </row>
    <row r="128344" spans="12:14" x14ac:dyDescent="0.25">
      <c r="L128344" s="11"/>
      <c r="M128344" s="11"/>
      <c r="N128344" s="11"/>
    </row>
    <row r="128345" spans="12:14" x14ac:dyDescent="0.25">
      <c r="L128345" s="11"/>
      <c r="M128345" s="11"/>
      <c r="N128345" s="11"/>
    </row>
    <row r="128346" spans="12:14" x14ac:dyDescent="0.25">
      <c r="L128346" s="11"/>
      <c r="M128346" s="11"/>
      <c r="N128346" s="11"/>
    </row>
    <row r="128347" spans="12:14" x14ac:dyDescent="0.25">
      <c r="L128347" s="11"/>
      <c r="M128347" s="11"/>
      <c r="N128347" s="11"/>
    </row>
    <row r="128348" spans="12:14" x14ac:dyDescent="0.25">
      <c r="L128348" s="11"/>
      <c r="M128348" s="11"/>
      <c r="N128348" s="11"/>
    </row>
    <row r="128349" spans="12:14" x14ac:dyDescent="0.25">
      <c r="L128349" s="11"/>
      <c r="M128349" s="11"/>
      <c r="N128349" s="11"/>
    </row>
    <row r="128350" spans="12:14" x14ac:dyDescent="0.25">
      <c r="L128350" s="11"/>
      <c r="M128350" s="11"/>
      <c r="N128350" s="11"/>
    </row>
    <row r="128351" spans="12:14" x14ac:dyDescent="0.25">
      <c r="L128351" s="11"/>
      <c r="M128351" s="11"/>
      <c r="N128351" s="11"/>
    </row>
    <row r="128352" spans="12:14" x14ac:dyDescent="0.25">
      <c r="L128352" s="11"/>
      <c r="M128352" s="11"/>
      <c r="N128352" s="11"/>
    </row>
    <row r="128353" spans="12:14" x14ac:dyDescent="0.25">
      <c r="L128353" s="11"/>
      <c r="M128353" s="11"/>
      <c r="N128353" s="11"/>
    </row>
    <row r="128354" spans="12:14" x14ac:dyDescent="0.25">
      <c r="L128354" s="11"/>
      <c r="M128354" s="11"/>
      <c r="N128354" s="11"/>
    </row>
    <row r="128355" spans="12:14" x14ac:dyDescent="0.25">
      <c r="L128355" s="11"/>
      <c r="M128355" s="11"/>
      <c r="N128355" s="11"/>
    </row>
    <row r="128356" spans="12:14" x14ac:dyDescent="0.25">
      <c r="L128356" s="11"/>
      <c r="M128356" s="11"/>
      <c r="N128356" s="11"/>
    </row>
    <row r="128357" spans="12:14" x14ac:dyDescent="0.25">
      <c r="L128357" s="11"/>
      <c r="M128357" s="11"/>
      <c r="N128357" s="11"/>
    </row>
    <row r="128358" spans="12:14" x14ac:dyDescent="0.25">
      <c r="L128358" s="11"/>
      <c r="M128358" s="11"/>
      <c r="N128358" s="11"/>
    </row>
    <row r="128359" spans="12:14" x14ac:dyDescent="0.25">
      <c r="L128359" s="11"/>
      <c r="M128359" s="11"/>
      <c r="N128359" s="11"/>
    </row>
    <row r="128360" spans="12:14" x14ac:dyDescent="0.25">
      <c r="L128360" s="11"/>
      <c r="M128360" s="11"/>
      <c r="N128360" s="11"/>
    </row>
    <row r="128361" spans="12:14" x14ac:dyDescent="0.25">
      <c r="L128361" s="11"/>
      <c r="M128361" s="11"/>
      <c r="N128361" s="11"/>
    </row>
    <row r="128362" spans="12:14" x14ac:dyDescent="0.25">
      <c r="L128362" s="11"/>
      <c r="M128362" s="11"/>
      <c r="N128362" s="11"/>
    </row>
    <row r="128363" spans="12:14" x14ac:dyDescent="0.25">
      <c r="L128363" s="11"/>
      <c r="M128363" s="11"/>
      <c r="N128363" s="11"/>
    </row>
    <row r="128364" spans="12:14" x14ac:dyDescent="0.25">
      <c r="L128364" s="11"/>
      <c r="M128364" s="11"/>
      <c r="N128364" s="11"/>
    </row>
    <row r="128365" spans="12:14" x14ac:dyDescent="0.25">
      <c r="L128365" s="11"/>
      <c r="M128365" s="11"/>
      <c r="N128365" s="11"/>
    </row>
    <row r="128366" spans="12:14" x14ac:dyDescent="0.25">
      <c r="L128366" s="11"/>
      <c r="M128366" s="11"/>
      <c r="N128366" s="11"/>
    </row>
    <row r="128367" spans="12:14" x14ac:dyDescent="0.25">
      <c r="L128367" s="11"/>
      <c r="M128367" s="11"/>
      <c r="N128367" s="11"/>
    </row>
    <row r="128368" spans="12:14" x14ac:dyDescent="0.25">
      <c r="L128368" s="11"/>
      <c r="M128368" s="11"/>
      <c r="N128368" s="11"/>
    </row>
    <row r="128369" spans="12:14" x14ac:dyDescent="0.25">
      <c r="L128369" s="11"/>
      <c r="M128369" s="11"/>
      <c r="N128369" s="11"/>
    </row>
    <row r="128370" spans="12:14" x14ac:dyDescent="0.25">
      <c r="L128370" s="11"/>
      <c r="M128370" s="11"/>
      <c r="N128370" s="11"/>
    </row>
    <row r="128371" spans="12:14" x14ac:dyDescent="0.25">
      <c r="L128371" s="11"/>
      <c r="M128371" s="11"/>
      <c r="N128371" s="11"/>
    </row>
    <row r="128372" spans="12:14" x14ac:dyDescent="0.25">
      <c r="L128372" s="11"/>
      <c r="M128372" s="11"/>
      <c r="N128372" s="11"/>
    </row>
    <row r="128373" spans="12:14" x14ac:dyDescent="0.25">
      <c r="L128373" s="11"/>
      <c r="M128373" s="11"/>
      <c r="N128373" s="11"/>
    </row>
    <row r="128374" spans="12:14" x14ac:dyDescent="0.25">
      <c r="L128374" s="11"/>
      <c r="M128374" s="11"/>
      <c r="N128374" s="11"/>
    </row>
    <row r="128375" spans="12:14" x14ac:dyDescent="0.25">
      <c r="L128375" s="11"/>
      <c r="M128375" s="11"/>
      <c r="N128375" s="11"/>
    </row>
    <row r="128376" spans="12:14" x14ac:dyDescent="0.25">
      <c r="L128376" s="11"/>
      <c r="M128376" s="11"/>
      <c r="N128376" s="11"/>
    </row>
    <row r="128377" spans="12:14" x14ac:dyDescent="0.25">
      <c r="L128377" s="11"/>
      <c r="M128377" s="11"/>
      <c r="N128377" s="11"/>
    </row>
    <row r="128378" spans="12:14" x14ac:dyDescent="0.25">
      <c r="L128378" s="11"/>
      <c r="M128378" s="11"/>
      <c r="N128378" s="11"/>
    </row>
    <row r="128379" spans="12:14" x14ac:dyDescent="0.25">
      <c r="L128379" s="11"/>
      <c r="M128379" s="11"/>
      <c r="N128379" s="11"/>
    </row>
    <row r="128380" spans="12:14" x14ac:dyDescent="0.25">
      <c r="L128380" s="11"/>
      <c r="M128380" s="11"/>
      <c r="N128380" s="11"/>
    </row>
    <row r="128381" spans="12:14" x14ac:dyDescent="0.25">
      <c r="L128381" s="11"/>
      <c r="M128381" s="11"/>
      <c r="N128381" s="11"/>
    </row>
    <row r="128382" spans="12:14" x14ac:dyDescent="0.25">
      <c r="L128382" s="11"/>
      <c r="M128382" s="11"/>
      <c r="N128382" s="11"/>
    </row>
    <row r="128383" spans="12:14" x14ac:dyDescent="0.25">
      <c r="L128383" s="11"/>
      <c r="M128383" s="11"/>
      <c r="N128383" s="11"/>
    </row>
    <row r="128384" spans="12:14" x14ac:dyDescent="0.25">
      <c r="L128384" s="11"/>
      <c r="M128384" s="11"/>
      <c r="N128384" s="11"/>
    </row>
    <row r="128385" spans="12:14" x14ac:dyDescent="0.25">
      <c r="L128385" s="11"/>
      <c r="M128385" s="11"/>
      <c r="N128385" s="11"/>
    </row>
    <row r="128386" spans="12:14" x14ac:dyDescent="0.25">
      <c r="L128386" s="11"/>
      <c r="M128386" s="11"/>
      <c r="N128386" s="11"/>
    </row>
    <row r="128387" spans="12:14" x14ac:dyDescent="0.25">
      <c r="L128387" s="11"/>
      <c r="M128387" s="11"/>
      <c r="N128387" s="11"/>
    </row>
    <row r="128388" spans="12:14" x14ac:dyDescent="0.25">
      <c r="L128388" s="11"/>
      <c r="M128388" s="11"/>
      <c r="N128388" s="11"/>
    </row>
    <row r="128389" spans="12:14" x14ac:dyDescent="0.25">
      <c r="L128389" s="11"/>
      <c r="M128389" s="11"/>
      <c r="N128389" s="11"/>
    </row>
    <row r="128390" spans="12:14" x14ac:dyDescent="0.25">
      <c r="L128390" s="11"/>
      <c r="M128390" s="11"/>
      <c r="N128390" s="11"/>
    </row>
    <row r="128391" spans="12:14" x14ac:dyDescent="0.25">
      <c r="L128391" s="11"/>
      <c r="M128391" s="11"/>
      <c r="N128391" s="11"/>
    </row>
    <row r="128392" spans="12:14" x14ac:dyDescent="0.25">
      <c r="L128392" s="11"/>
      <c r="M128392" s="11"/>
      <c r="N128392" s="11"/>
    </row>
    <row r="128393" spans="12:14" x14ac:dyDescent="0.25">
      <c r="L128393" s="11"/>
      <c r="M128393" s="11"/>
      <c r="N128393" s="11"/>
    </row>
    <row r="128394" spans="12:14" x14ac:dyDescent="0.25">
      <c r="L128394" s="11"/>
      <c r="M128394" s="11"/>
      <c r="N128394" s="11"/>
    </row>
    <row r="128395" spans="12:14" x14ac:dyDescent="0.25">
      <c r="L128395" s="11"/>
      <c r="M128395" s="11"/>
      <c r="N128395" s="11"/>
    </row>
    <row r="128396" spans="12:14" x14ac:dyDescent="0.25">
      <c r="L128396" s="11"/>
      <c r="M128396" s="11"/>
      <c r="N128396" s="11"/>
    </row>
    <row r="128397" spans="12:14" x14ac:dyDescent="0.25">
      <c r="L128397" s="11"/>
      <c r="M128397" s="11"/>
      <c r="N128397" s="11"/>
    </row>
    <row r="128398" spans="12:14" x14ac:dyDescent="0.25">
      <c r="L128398" s="11"/>
      <c r="M128398" s="11"/>
      <c r="N128398" s="11"/>
    </row>
    <row r="128399" spans="12:14" x14ac:dyDescent="0.25">
      <c r="L128399" s="11"/>
      <c r="M128399" s="11"/>
      <c r="N128399" s="11"/>
    </row>
    <row r="128400" spans="12:14" x14ac:dyDescent="0.25">
      <c r="L128400" s="11"/>
      <c r="M128400" s="11"/>
      <c r="N128400" s="11"/>
    </row>
    <row r="128401" spans="12:14" x14ac:dyDescent="0.25">
      <c r="L128401" s="11"/>
      <c r="M128401" s="11"/>
      <c r="N128401" s="11"/>
    </row>
    <row r="128402" spans="12:14" x14ac:dyDescent="0.25">
      <c r="L128402" s="11"/>
      <c r="M128402" s="11"/>
      <c r="N128402" s="11"/>
    </row>
    <row r="128403" spans="12:14" x14ac:dyDescent="0.25">
      <c r="L128403" s="11"/>
      <c r="M128403" s="11"/>
      <c r="N128403" s="11"/>
    </row>
    <row r="128404" spans="12:14" x14ac:dyDescent="0.25">
      <c r="L128404" s="11"/>
      <c r="M128404" s="11"/>
      <c r="N128404" s="11"/>
    </row>
    <row r="128405" spans="12:14" x14ac:dyDescent="0.25">
      <c r="L128405" s="11"/>
      <c r="M128405" s="11"/>
      <c r="N128405" s="11"/>
    </row>
    <row r="128406" spans="12:14" x14ac:dyDescent="0.25">
      <c r="L128406" s="11"/>
      <c r="M128406" s="11"/>
      <c r="N128406" s="11"/>
    </row>
    <row r="128407" spans="12:14" x14ac:dyDescent="0.25">
      <c r="L128407" s="11"/>
      <c r="M128407" s="11"/>
      <c r="N128407" s="11"/>
    </row>
    <row r="128408" spans="12:14" x14ac:dyDescent="0.25">
      <c r="L128408" s="11"/>
      <c r="M128408" s="11"/>
      <c r="N128408" s="11"/>
    </row>
    <row r="128409" spans="12:14" x14ac:dyDescent="0.25">
      <c r="L128409" s="11"/>
      <c r="M128409" s="11"/>
      <c r="N128409" s="11"/>
    </row>
    <row r="128410" spans="12:14" x14ac:dyDescent="0.25">
      <c r="L128410" s="11"/>
      <c r="M128410" s="11"/>
      <c r="N128410" s="11"/>
    </row>
    <row r="128411" spans="12:14" x14ac:dyDescent="0.25">
      <c r="L128411" s="11"/>
      <c r="M128411" s="11"/>
      <c r="N128411" s="11"/>
    </row>
    <row r="128412" spans="12:14" x14ac:dyDescent="0.25">
      <c r="L128412" s="11"/>
      <c r="M128412" s="11"/>
      <c r="N128412" s="11"/>
    </row>
    <row r="128413" spans="12:14" x14ac:dyDescent="0.25">
      <c r="L128413" s="11"/>
      <c r="M128413" s="11"/>
      <c r="N128413" s="11"/>
    </row>
    <row r="128414" spans="12:14" x14ac:dyDescent="0.25">
      <c r="L128414" s="11"/>
      <c r="M128414" s="11"/>
      <c r="N128414" s="11"/>
    </row>
    <row r="128415" spans="12:14" x14ac:dyDescent="0.25">
      <c r="L128415" s="11"/>
      <c r="M128415" s="11"/>
      <c r="N128415" s="11"/>
    </row>
    <row r="128416" spans="12:14" x14ac:dyDescent="0.25">
      <c r="L128416" s="11"/>
      <c r="M128416" s="11"/>
      <c r="N128416" s="11"/>
    </row>
    <row r="128417" spans="12:14" x14ac:dyDescent="0.25">
      <c r="L128417" s="11"/>
      <c r="M128417" s="11"/>
      <c r="N128417" s="11"/>
    </row>
    <row r="128418" spans="12:14" x14ac:dyDescent="0.25">
      <c r="L128418" s="11"/>
      <c r="M128418" s="11"/>
      <c r="N128418" s="11"/>
    </row>
    <row r="128419" spans="12:14" x14ac:dyDescent="0.25">
      <c r="L128419" s="11"/>
      <c r="M128419" s="11"/>
      <c r="N128419" s="11"/>
    </row>
    <row r="128420" spans="12:14" x14ac:dyDescent="0.25">
      <c r="L128420" s="11"/>
      <c r="M128420" s="11"/>
      <c r="N128420" s="11"/>
    </row>
    <row r="128421" spans="12:14" x14ac:dyDescent="0.25">
      <c r="L128421" s="11"/>
      <c r="M128421" s="11"/>
      <c r="N128421" s="11"/>
    </row>
    <row r="128422" spans="12:14" x14ac:dyDescent="0.25">
      <c r="L128422" s="11"/>
      <c r="M128422" s="11"/>
      <c r="N128422" s="11"/>
    </row>
    <row r="128423" spans="12:14" x14ac:dyDescent="0.25">
      <c r="L128423" s="11"/>
      <c r="M128423" s="11"/>
      <c r="N128423" s="11"/>
    </row>
    <row r="128424" spans="12:14" x14ac:dyDescent="0.25">
      <c r="L128424" s="11"/>
      <c r="M128424" s="11"/>
      <c r="N128424" s="11"/>
    </row>
    <row r="128425" spans="12:14" x14ac:dyDescent="0.25">
      <c r="L128425" s="11"/>
      <c r="M128425" s="11"/>
      <c r="N128425" s="11"/>
    </row>
    <row r="128426" spans="12:14" x14ac:dyDescent="0.25">
      <c r="L128426" s="11"/>
      <c r="M128426" s="11"/>
      <c r="N128426" s="11"/>
    </row>
    <row r="128427" spans="12:14" x14ac:dyDescent="0.25">
      <c r="L128427" s="11"/>
      <c r="M128427" s="11"/>
      <c r="N128427" s="11"/>
    </row>
    <row r="128428" spans="12:14" x14ac:dyDescent="0.25">
      <c r="L128428" s="11"/>
      <c r="M128428" s="11"/>
      <c r="N128428" s="11"/>
    </row>
    <row r="128429" spans="12:14" x14ac:dyDescent="0.25">
      <c r="L128429" s="11"/>
      <c r="M128429" s="11"/>
      <c r="N128429" s="11"/>
    </row>
    <row r="128430" spans="12:14" x14ac:dyDescent="0.25">
      <c r="L128430" s="11"/>
      <c r="M128430" s="11"/>
      <c r="N128430" s="11"/>
    </row>
    <row r="128431" spans="12:14" x14ac:dyDescent="0.25">
      <c r="L128431" s="11"/>
      <c r="M128431" s="11"/>
      <c r="N128431" s="11"/>
    </row>
    <row r="128432" spans="12:14" x14ac:dyDescent="0.25">
      <c r="L128432" s="11"/>
      <c r="M128432" s="11"/>
      <c r="N128432" s="11"/>
    </row>
    <row r="128433" spans="12:14" x14ac:dyDescent="0.25">
      <c r="L128433" s="11"/>
      <c r="M128433" s="11"/>
      <c r="N128433" s="11"/>
    </row>
    <row r="128434" spans="12:14" x14ac:dyDescent="0.25">
      <c r="L128434" s="11"/>
      <c r="M128434" s="11"/>
      <c r="N128434" s="11"/>
    </row>
    <row r="128435" spans="12:14" x14ac:dyDescent="0.25">
      <c r="L128435" s="11"/>
      <c r="M128435" s="11"/>
      <c r="N128435" s="11"/>
    </row>
    <row r="128436" spans="12:14" x14ac:dyDescent="0.25">
      <c r="L128436" s="11"/>
      <c r="M128436" s="11"/>
      <c r="N128436" s="11"/>
    </row>
    <row r="128437" spans="12:14" x14ac:dyDescent="0.25">
      <c r="L128437" s="11"/>
      <c r="M128437" s="11"/>
      <c r="N128437" s="11"/>
    </row>
    <row r="128438" spans="12:14" x14ac:dyDescent="0.25">
      <c r="L128438" s="11"/>
      <c r="M128438" s="11"/>
      <c r="N128438" s="11"/>
    </row>
    <row r="128439" spans="12:14" x14ac:dyDescent="0.25">
      <c r="L128439" s="11"/>
      <c r="M128439" s="11"/>
      <c r="N128439" s="11"/>
    </row>
    <row r="128440" spans="12:14" x14ac:dyDescent="0.25">
      <c r="L128440" s="11"/>
      <c r="M128440" s="11"/>
      <c r="N128440" s="11"/>
    </row>
    <row r="128441" spans="12:14" x14ac:dyDescent="0.25">
      <c r="L128441" s="11"/>
      <c r="M128441" s="11"/>
      <c r="N128441" s="11"/>
    </row>
    <row r="128442" spans="12:14" x14ac:dyDescent="0.25">
      <c r="L128442" s="11"/>
      <c r="M128442" s="11"/>
      <c r="N128442" s="11"/>
    </row>
    <row r="128443" spans="12:14" x14ac:dyDescent="0.25">
      <c r="L128443" s="11"/>
      <c r="M128443" s="11"/>
      <c r="N128443" s="11"/>
    </row>
    <row r="128444" spans="12:14" x14ac:dyDescent="0.25">
      <c r="L128444" s="11"/>
      <c r="M128444" s="11"/>
      <c r="N128444" s="11"/>
    </row>
    <row r="128445" spans="12:14" x14ac:dyDescent="0.25">
      <c r="L128445" s="11"/>
      <c r="M128445" s="11"/>
      <c r="N128445" s="11"/>
    </row>
    <row r="128446" spans="12:14" x14ac:dyDescent="0.25">
      <c r="L128446" s="11"/>
      <c r="M128446" s="11"/>
      <c r="N128446" s="11"/>
    </row>
    <row r="128447" spans="12:14" x14ac:dyDescent="0.25">
      <c r="L128447" s="11"/>
      <c r="M128447" s="11"/>
      <c r="N128447" s="11"/>
    </row>
    <row r="128448" spans="12:14" x14ac:dyDescent="0.25">
      <c r="L128448" s="11"/>
      <c r="M128448" s="11"/>
      <c r="N128448" s="11"/>
    </row>
    <row r="128449" spans="12:14" x14ac:dyDescent="0.25">
      <c r="L128449" s="11"/>
      <c r="M128449" s="11"/>
      <c r="N128449" s="11"/>
    </row>
    <row r="128450" spans="12:14" x14ac:dyDescent="0.25">
      <c r="L128450" s="11"/>
      <c r="M128450" s="11"/>
      <c r="N128450" s="11"/>
    </row>
    <row r="128451" spans="12:14" x14ac:dyDescent="0.25">
      <c r="L128451" s="11"/>
      <c r="M128451" s="11"/>
      <c r="N128451" s="11"/>
    </row>
    <row r="128452" spans="12:14" x14ac:dyDescent="0.25">
      <c r="L128452" s="11"/>
      <c r="M128452" s="11"/>
      <c r="N128452" s="11"/>
    </row>
    <row r="128453" spans="12:14" x14ac:dyDescent="0.25">
      <c r="L128453" s="11"/>
      <c r="M128453" s="11"/>
      <c r="N128453" s="11"/>
    </row>
    <row r="128454" spans="12:14" x14ac:dyDescent="0.25">
      <c r="L128454" s="11"/>
      <c r="M128454" s="11"/>
      <c r="N128454" s="11"/>
    </row>
    <row r="128455" spans="12:14" x14ac:dyDescent="0.25">
      <c r="L128455" s="11"/>
      <c r="M128455" s="11"/>
      <c r="N128455" s="11"/>
    </row>
    <row r="128456" spans="12:14" x14ac:dyDescent="0.25">
      <c r="L128456" s="11"/>
      <c r="M128456" s="11"/>
      <c r="N128456" s="11"/>
    </row>
    <row r="128457" spans="12:14" x14ac:dyDescent="0.25">
      <c r="L128457" s="11"/>
      <c r="M128457" s="11"/>
      <c r="N128457" s="11"/>
    </row>
    <row r="128458" spans="12:14" x14ac:dyDescent="0.25">
      <c r="L128458" s="11"/>
      <c r="M128458" s="11"/>
      <c r="N128458" s="11"/>
    </row>
    <row r="128459" spans="12:14" x14ac:dyDescent="0.25">
      <c r="L128459" s="11"/>
      <c r="M128459" s="11"/>
      <c r="N128459" s="11"/>
    </row>
    <row r="128460" spans="12:14" x14ac:dyDescent="0.25">
      <c r="L128460" s="11"/>
      <c r="M128460" s="11"/>
      <c r="N128460" s="11"/>
    </row>
    <row r="128461" spans="12:14" x14ac:dyDescent="0.25">
      <c r="L128461" s="11"/>
      <c r="M128461" s="11"/>
      <c r="N128461" s="11"/>
    </row>
    <row r="128462" spans="12:14" x14ac:dyDescent="0.25">
      <c r="L128462" s="11"/>
      <c r="M128462" s="11"/>
      <c r="N128462" s="11"/>
    </row>
    <row r="128463" spans="12:14" x14ac:dyDescent="0.25">
      <c r="L128463" s="11"/>
      <c r="M128463" s="11"/>
      <c r="N128463" s="11"/>
    </row>
    <row r="128464" spans="12:14" x14ac:dyDescent="0.25">
      <c r="L128464" s="11"/>
      <c r="M128464" s="11"/>
      <c r="N128464" s="11"/>
    </row>
    <row r="128465" spans="12:14" x14ac:dyDescent="0.25">
      <c r="L128465" s="11"/>
      <c r="M128465" s="11"/>
      <c r="N128465" s="11"/>
    </row>
    <row r="128466" spans="12:14" x14ac:dyDescent="0.25">
      <c r="L128466" s="11"/>
      <c r="M128466" s="11"/>
      <c r="N128466" s="11"/>
    </row>
    <row r="128467" spans="12:14" x14ac:dyDescent="0.25">
      <c r="L128467" s="11"/>
      <c r="M128467" s="11"/>
      <c r="N128467" s="11"/>
    </row>
    <row r="128468" spans="12:14" x14ac:dyDescent="0.25">
      <c r="L128468" s="11"/>
      <c r="M128468" s="11"/>
      <c r="N128468" s="11"/>
    </row>
    <row r="128469" spans="12:14" x14ac:dyDescent="0.25">
      <c r="L128469" s="11"/>
      <c r="M128469" s="11"/>
      <c r="N128469" s="11"/>
    </row>
    <row r="128470" spans="12:14" x14ac:dyDescent="0.25">
      <c r="L128470" s="11"/>
      <c r="M128470" s="11"/>
      <c r="N128470" s="11"/>
    </row>
    <row r="128471" spans="12:14" x14ac:dyDescent="0.25">
      <c r="L128471" s="11"/>
      <c r="M128471" s="11"/>
      <c r="N128471" s="11"/>
    </row>
    <row r="128472" spans="12:14" x14ac:dyDescent="0.25">
      <c r="L128472" s="11"/>
      <c r="M128472" s="11"/>
      <c r="N128472" s="11"/>
    </row>
    <row r="128473" spans="12:14" x14ac:dyDescent="0.25">
      <c r="L128473" s="11"/>
      <c r="M128473" s="11"/>
      <c r="N128473" s="11"/>
    </row>
    <row r="128474" spans="12:14" x14ac:dyDescent="0.25">
      <c r="L128474" s="11"/>
      <c r="M128474" s="11"/>
      <c r="N128474" s="11"/>
    </row>
    <row r="128475" spans="12:14" x14ac:dyDescent="0.25">
      <c r="L128475" s="11"/>
      <c r="M128475" s="11"/>
      <c r="N128475" s="11"/>
    </row>
    <row r="128476" spans="12:14" x14ac:dyDescent="0.25">
      <c r="L128476" s="11"/>
      <c r="M128476" s="11"/>
      <c r="N128476" s="11"/>
    </row>
    <row r="128477" spans="12:14" x14ac:dyDescent="0.25">
      <c r="L128477" s="11"/>
      <c r="M128477" s="11"/>
      <c r="N128477" s="11"/>
    </row>
    <row r="128478" spans="12:14" x14ac:dyDescent="0.25">
      <c r="L128478" s="11"/>
      <c r="M128478" s="11"/>
      <c r="N128478" s="11"/>
    </row>
    <row r="128479" spans="12:14" x14ac:dyDescent="0.25">
      <c r="L128479" s="11"/>
      <c r="M128479" s="11"/>
      <c r="N128479" s="11"/>
    </row>
    <row r="128480" spans="12:14" x14ac:dyDescent="0.25">
      <c r="L128480" s="11"/>
      <c r="M128480" s="11"/>
      <c r="N128480" s="11"/>
    </row>
    <row r="128481" spans="12:14" x14ac:dyDescent="0.25">
      <c r="L128481" s="11"/>
      <c r="M128481" s="11"/>
      <c r="N128481" s="11"/>
    </row>
    <row r="128482" spans="12:14" x14ac:dyDescent="0.25">
      <c r="L128482" s="11"/>
      <c r="M128482" s="11"/>
      <c r="N128482" s="11"/>
    </row>
    <row r="128483" spans="12:14" x14ac:dyDescent="0.25">
      <c r="L128483" s="11"/>
      <c r="M128483" s="11"/>
      <c r="N128483" s="11"/>
    </row>
    <row r="128484" spans="12:14" x14ac:dyDescent="0.25">
      <c r="L128484" s="11"/>
      <c r="M128484" s="11"/>
      <c r="N128484" s="11"/>
    </row>
    <row r="128485" spans="12:14" x14ac:dyDescent="0.25">
      <c r="L128485" s="11"/>
      <c r="M128485" s="11"/>
      <c r="N128485" s="11"/>
    </row>
    <row r="128486" spans="12:14" x14ac:dyDescent="0.25">
      <c r="L128486" s="11"/>
      <c r="M128486" s="11"/>
      <c r="N128486" s="11"/>
    </row>
    <row r="128487" spans="12:14" x14ac:dyDescent="0.25">
      <c r="L128487" s="11"/>
      <c r="M128487" s="11"/>
      <c r="N128487" s="11"/>
    </row>
    <row r="128488" spans="12:14" x14ac:dyDescent="0.25">
      <c r="L128488" s="11"/>
      <c r="M128488" s="11"/>
      <c r="N128488" s="11"/>
    </row>
    <row r="128489" spans="12:14" x14ac:dyDescent="0.25">
      <c r="L128489" s="11"/>
      <c r="M128489" s="11"/>
      <c r="N128489" s="11"/>
    </row>
    <row r="128490" spans="12:14" x14ac:dyDescent="0.25">
      <c r="L128490" s="11"/>
      <c r="M128490" s="11"/>
      <c r="N128490" s="11"/>
    </row>
    <row r="128491" spans="12:14" x14ac:dyDescent="0.25">
      <c r="L128491" s="11"/>
      <c r="M128491" s="11"/>
      <c r="N128491" s="11"/>
    </row>
    <row r="128492" spans="12:14" x14ac:dyDescent="0.25">
      <c r="L128492" s="11"/>
      <c r="M128492" s="11"/>
      <c r="N128492" s="11"/>
    </row>
    <row r="128493" spans="12:14" x14ac:dyDescent="0.25">
      <c r="L128493" s="11"/>
      <c r="M128493" s="11"/>
      <c r="N128493" s="11"/>
    </row>
    <row r="128494" spans="12:14" x14ac:dyDescent="0.25">
      <c r="L128494" s="11"/>
      <c r="M128494" s="11"/>
      <c r="N128494" s="11"/>
    </row>
    <row r="128495" spans="12:14" x14ac:dyDescent="0.25">
      <c r="L128495" s="11"/>
      <c r="M128495" s="11"/>
      <c r="N128495" s="11"/>
    </row>
    <row r="128496" spans="12:14" x14ac:dyDescent="0.25">
      <c r="L128496" s="11"/>
      <c r="M128496" s="11"/>
      <c r="N128496" s="11"/>
    </row>
    <row r="128497" spans="12:14" x14ac:dyDescent="0.25">
      <c r="L128497" s="11"/>
      <c r="M128497" s="11"/>
      <c r="N128497" s="11"/>
    </row>
    <row r="128498" spans="12:14" x14ac:dyDescent="0.25">
      <c r="L128498" s="11"/>
      <c r="M128498" s="11"/>
      <c r="N128498" s="11"/>
    </row>
    <row r="128499" spans="12:14" x14ac:dyDescent="0.25">
      <c r="L128499" s="11"/>
      <c r="M128499" s="11"/>
      <c r="N128499" s="11"/>
    </row>
    <row r="128500" spans="12:14" x14ac:dyDescent="0.25">
      <c r="L128500" s="11"/>
      <c r="M128500" s="11"/>
      <c r="N128500" s="11"/>
    </row>
    <row r="128501" spans="12:14" x14ac:dyDescent="0.25">
      <c r="L128501" s="11"/>
      <c r="M128501" s="11"/>
      <c r="N128501" s="11"/>
    </row>
    <row r="128502" spans="12:14" x14ac:dyDescent="0.25">
      <c r="L128502" s="11"/>
      <c r="M128502" s="11"/>
      <c r="N128502" s="11"/>
    </row>
    <row r="128503" spans="12:14" x14ac:dyDescent="0.25">
      <c r="L128503" s="11"/>
      <c r="M128503" s="11"/>
      <c r="N128503" s="11"/>
    </row>
    <row r="128504" spans="12:14" x14ac:dyDescent="0.25">
      <c r="L128504" s="11"/>
      <c r="M128504" s="11"/>
      <c r="N128504" s="11"/>
    </row>
    <row r="128505" spans="12:14" x14ac:dyDescent="0.25">
      <c r="L128505" s="11"/>
      <c r="M128505" s="11"/>
      <c r="N128505" s="11"/>
    </row>
    <row r="128506" spans="12:14" x14ac:dyDescent="0.25">
      <c r="L128506" s="11"/>
      <c r="M128506" s="11"/>
      <c r="N128506" s="11"/>
    </row>
    <row r="128507" spans="12:14" x14ac:dyDescent="0.25">
      <c r="L128507" s="11"/>
      <c r="M128507" s="11"/>
      <c r="N128507" s="11"/>
    </row>
    <row r="128508" spans="12:14" x14ac:dyDescent="0.25">
      <c r="L128508" s="11"/>
      <c r="M128508" s="11"/>
      <c r="N128508" s="11"/>
    </row>
    <row r="128509" spans="12:14" x14ac:dyDescent="0.25">
      <c r="L128509" s="11"/>
      <c r="M128509" s="11"/>
      <c r="N128509" s="11"/>
    </row>
    <row r="128510" spans="12:14" x14ac:dyDescent="0.25">
      <c r="L128510" s="11"/>
      <c r="M128510" s="11"/>
      <c r="N128510" s="11"/>
    </row>
    <row r="128511" spans="12:14" x14ac:dyDescent="0.25">
      <c r="L128511" s="11"/>
      <c r="M128511" s="11"/>
      <c r="N128511" s="11"/>
    </row>
    <row r="128512" spans="12:14" x14ac:dyDescent="0.25">
      <c r="L128512" s="11"/>
      <c r="M128512" s="11"/>
      <c r="N128512" s="11"/>
    </row>
    <row r="128513" spans="12:14" x14ac:dyDescent="0.25">
      <c r="L128513" s="11"/>
      <c r="M128513" s="11"/>
      <c r="N128513" s="11"/>
    </row>
    <row r="128514" spans="12:14" x14ac:dyDescent="0.25">
      <c r="L128514" s="11"/>
      <c r="M128514" s="11"/>
      <c r="N128514" s="11"/>
    </row>
    <row r="128515" spans="12:14" x14ac:dyDescent="0.25">
      <c r="L128515" s="11"/>
      <c r="M128515" s="11"/>
      <c r="N128515" s="11"/>
    </row>
    <row r="128516" spans="12:14" x14ac:dyDescent="0.25">
      <c r="L128516" s="11"/>
      <c r="M128516" s="11"/>
      <c r="N128516" s="11"/>
    </row>
    <row r="128517" spans="12:14" x14ac:dyDescent="0.25">
      <c r="L128517" s="11"/>
      <c r="M128517" s="11"/>
      <c r="N128517" s="11"/>
    </row>
    <row r="128518" spans="12:14" x14ac:dyDescent="0.25">
      <c r="L128518" s="11"/>
      <c r="M128518" s="11"/>
      <c r="N128518" s="11"/>
    </row>
    <row r="128519" spans="12:14" x14ac:dyDescent="0.25">
      <c r="L128519" s="11"/>
      <c r="M128519" s="11"/>
      <c r="N128519" s="11"/>
    </row>
    <row r="128520" spans="12:14" x14ac:dyDescent="0.25">
      <c r="L128520" s="11"/>
      <c r="M128520" s="11"/>
      <c r="N128520" s="11"/>
    </row>
    <row r="128521" spans="12:14" x14ac:dyDescent="0.25">
      <c r="L128521" s="11"/>
      <c r="M128521" s="11"/>
      <c r="N128521" s="11"/>
    </row>
    <row r="128522" spans="12:14" x14ac:dyDescent="0.25">
      <c r="L128522" s="11"/>
      <c r="M128522" s="11"/>
      <c r="N128522" s="11"/>
    </row>
    <row r="128523" spans="12:14" x14ac:dyDescent="0.25">
      <c r="L128523" s="11"/>
      <c r="M128523" s="11"/>
      <c r="N128523" s="11"/>
    </row>
    <row r="128524" spans="12:14" x14ac:dyDescent="0.25">
      <c r="L128524" s="11"/>
      <c r="M128524" s="11"/>
      <c r="N128524" s="11"/>
    </row>
    <row r="128525" spans="12:14" x14ac:dyDescent="0.25">
      <c r="L128525" s="11"/>
      <c r="M128525" s="11"/>
      <c r="N128525" s="11"/>
    </row>
    <row r="128526" spans="12:14" x14ac:dyDescent="0.25">
      <c r="L128526" s="11"/>
      <c r="M128526" s="11"/>
      <c r="N128526" s="11"/>
    </row>
    <row r="128527" spans="12:14" x14ac:dyDescent="0.25">
      <c r="L128527" s="11"/>
      <c r="M128527" s="11"/>
      <c r="N128527" s="11"/>
    </row>
    <row r="128528" spans="12:14" x14ac:dyDescent="0.25">
      <c r="L128528" s="11"/>
      <c r="M128528" s="11"/>
      <c r="N128528" s="11"/>
    </row>
    <row r="128529" spans="12:14" x14ac:dyDescent="0.25">
      <c r="L128529" s="11"/>
      <c r="M128529" s="11"/>
      <c r="N128529" s="11"/>
    </row>
    <row r="128530" spans="12:14" x14ac:dyDescent="0.25">
      <c r="L128530" s="11"/>
      <c r="M128530" s="11"/>
      <c r="N128530" s="11"/>
    </row>
    <row r="128531" spans="12:14" x14ac:dyDescent="0.25">
      <c r="L128531" s="11"/>
      <c r="M128531" s="11"/>
      <c r="N128531" s="11"/>
    </row>
    <row r="128532" spans="12:14" x14ac:dyDescent="0.25">
      <c r="L128532" s="11"/>
      <c r="M128532" s="11"/>
      <c r="N128532" s="11"/>
    </row>
    <row r="128533" spans="12:14" x14ac:dyDescent="0.25">
      <c r="L128533" s="11"/>
      <c r="M128533" s="11"/>
      <c r="N128533" s="11"/>
    </row>
    <row r="128534" spans="12:14" x14ac:dyDescent="0.25">
      <c r="L128534" s="11"/>
      <c r="M128534" s="11"/>
      <c r="N128534" s="11"/>
    </row>
    <row r="128535" spans="12:14" x14ac:dyDescent="0.25">
      <c r="L128535" s="11"/>
      <c r="M128535" s="11"/>
      <c r="N128535" s="11"/>
    </row>
    <row r="128536" spans="12:14" x14ac:dyDescent="0.25">
      <c r="L128536" s="11"/>
      <c r="M128536" s="11"/>
      <c r="N128536" s="11"/>
    </row>
    <row r="128537" spans="12:14" x14ac:dyDescent="0.25">
      <c r="L128537" s="11"/>
      <c r="M128537" s="11"/>
      <c r="N128537" s="11"/>
    </row>
    <row r="128538" spans="12:14" x14ac:dyDescent="0.25">
      <c r="L128538" s="11"/>
      <c r="M128538" s="11"/>
      <c r="N128538" s="11"/>
    </row>
    <row r="128539" spans="12:14" x14ac:dyDescent="0.25">
      <c r="L128539" s="11"/>
      <c r="M128539" s="11"/>
      <c r="N128539" s="11"/>
    </row>
    <row r="128540" spans="12:14" x14ac:dyDescent="0.25">
      <c r="L128540" s="11"/>
      <c r="M128540" s="11"/>
      <c r="N128540" s="11"/>
    </row>
    <row r="128541" spans="12:14" x14ac:dyDescent="0.25">
      <c r="L128541" s="11"/>
      <c r="M128541" s="11"/>
      <c r="N128541" s="11"/>
    </row>
    <row r="128542" spans="12:14" x14ac:dyDescent="0.25">
      <c r="L128542" s="11"/>
      <c r="M128542" s="11"/>
      <c r="N128542" s="11"/>
    </row>
    <row r="128543" spans="12:14" x14ac:dyDescent="0.25">
      <c r="L128543" s="11"/>
      <c r="M128543" s="11"/>
      <c r="N128543" s="11"/>
    </row>
    <row r="128544" spans="12:14" x14ac:dyDescent="0.25">
      <c r="L128544" s="11"/>
      <c r="M128544" s="11"/>
      <c r="N128544" s="11"/>
    </row>
    <row r="128545" spans="12:14" x14ac:dyDescent="0.25">
      <c r="L128545" s="11"/>
      <c r="M128545" s="11"/>
      <c r="N128545" s="11"/>
    </row>
    <row r="128546" spans="12:14" x14ac:dyDescent="0.25">
      <c r="L128546" s="11"/>
      <c r="M128546" s="11"/>
      <c r="N128546" s="11"/>
    </row>
    <row r="128547" spans="12:14" x14ac:dyDescent="0.25">
      <c r="L128547" s="11"/>
      <c r="M128547" s="11"/>
      <c r="N128547" s="11"/>
    </row>
    <row r="128548" spans="12:14" x14ac:dyDescent="0.25">
      <c r="L128548" s="11"/>
      <c r="M128548" s="11"/>
      <c r="N128548" s="11"/>
    </row>
    <row r="128549" spans="12:14" x14ac:dyDescent="0.25">
      <c r="L128549" s="11"/>
      <c r="M128549" s="11"/>
      <c r="N128549" s="11"/>
    </row>
    <row r="128550" spans="12:14" x14ac:dyDescent="0.25">
      <c r="L128550" s="11"/>
      <c r="M128550" s="11"/>
      <c r="N128550" s="11"/>
    </row>
    <row r="128551" spans="12:14" x14ac:dyDescent="0.25">
      <c r="L128551" s="11"/>
      <c r="M128551" s="11"/>
      <c r="N128551" s="11"/>
    </row>
    <row r="128552" spans="12:14" x14ac:dyDescent="0.25">
      <c r="L128552" s="11"/>
      <c r="M128552" s="11"/>
      <c r="N128552" s="11"/>
    </row>
    <row r="128553" spans="12:14" x14ac:dyDescent="0.25">
      <c r="L128553" s="11"/>
      <c r="M128553" s="11"/>
      <c r="N128553" s="11"/>
    </row>
    <row r="128554" spans="12:14" x14ac:dyDescent="0.25">
      <c r="L128554" s="11"/>
      <c r="M128554" s="11"/>
      <c r="N128554" s="11"/>
    </row>
    <row r="128555" spans="12:14" x14ac:dyDescent="0.25">
      <c r="L128555" s="11"/>
      <c r="M128555" s="11"/>
      <c r="N128555" s="11"/>
    </row>
    <row r="128556" spans="12:14" x14ac:dyDescent="0.25">
      <c r="L128556" s="11"/>
      <c r="M128556" s="11"/>
      <c r="N128556" s="11"/>
    </row>
    <row r="128557" spans="12:14" x14ac:dyDescent="0.25">
      <c r="L128557" s="11"/>
      <c r="M128557" s="11"/>
      <c r="N128557" s="11"/>
    </row>
    <row r="128558" spans="12:14" x14ac:dyDescent="0.25">
      <c r="L128558" s="11"/>
      <c r="M128558" s="11"/>
      <c r="N128558" s="11"/>
    </row>
    <row r="128559" spans="12:14" x14ac:dyDescent="0.25">
      <c r="L128559" s="11"/>
      <c r="M128559" s="11"/>
      <c r="N128559" s="11"/>
    </row>
    <row r="128560" spans="12:14" x14ac:dyDescent="0.25">
      <c r="L128560" s="11"/>
      <c r="M128560" s="11"/>
      <c r="N128560" s="11"/>
    </row>
    <row r="128561" spans="12:14" x14ac:dyDescent="0.25">
      <c r="L128561" s="11"/>
      <c r="M128561" s="11"/>
      <c r="N128561" s="11"/>
    </row>
    <row r="128562" spans="12:14" x14ac:dyDescent="0.25">
      <c r="L128562" s="11"/>
      <c r="M128562" s="11"/>
      <c r="N128562" s="11"/>
    </row>
    <row r="128563" spans="12:14" x14ac:dyDescent="0.25">
      <c r="L128563" s="11"/>
      <c r="M128563" s="11"/>
      <c r="N128563" s="11"/>
    </row>
    <row r="128564" spans="12:14" x14ac:dyDescent="0.25">
      <c r="L128564" s="11"/>
      <c r="M128564" s="11"/>
      <c r="N128564" s="11"/>
    </row>
    <row r="128565" spans="12:14" x14ac:dyDescent="0.25">
      <c r="L128565" s="11"/>
      <c r="M128565" s="11"/>
      <c r="N128565" s="11"/>
    </row>
    <row r="128566" spans="12:14" x14ac:dyDescent="0.25">
      <c r="L128566" s="11"/>
      <c r="M128566" s="11"/>
      <c r="N128566" s="11"/>
    </row>
    <row r="128567" spans="12:14" x14ac:dyDescent="0.25">
      <c r="L128567" s="11"/>
      <c r="M128567" s="11"/>
      <c r="N128567" s="11"/>
    </row>
    <row r="128568" spans="12:14" x14ac:dyDescent="0.25">
      <c r="L128568" s="11"/>
      <c r="M128568" s="11"/>
      <c r="N128568" s="11"/>
    </row>
    <row r="128569" spans="12:14" x14ac:dyDescent="0.25">
      <c r="L128569" s="11"/>
      <c r="M128569" s="11"/>
      <c r="N128569" s="11"/>
    </row>
    <row r="128570" spans="12:14" x14ac:dyDescent="0.25">
      <c r="L128570" s="11"/>
      <c r="M128570" s="11"/>
      <c r="N128570" s="11"/>
    </row>
    <row r="128571" spans="12:14" x14ac:dyDescent="0.25">
      <c r="L128571" s="11"/>
      <c r="M128571" s="11"/>
      <c r="N128571" s="11"/>
    </row>
    <row r="128572" spans="12:14" x14ac:dyDescent="0.25">
      <c r="L128572" s="11"/>
      <c r="M128572" s="11"/>
      <c r="N128572" s="11"/>
    </row>
    <row r="128573" spans="12:14" x14ac:dyDescent="0.25">
      <c r="L128573" s="11"/>
      <c r="M128573" s="11"/>
      <c r="N128573" s="11"/>
    </row>
    <row r="128574" spans="12:14" x14ac:dyDescent="0.25">
      <c r="L128574" s="11"/>
      <c r="M128574" s="11"/>
      <c r="N128574" s="11"/>
    </row>
    <row r="128575" spans="12:14" x14ac:dyDescent="0.25">
      <c r="L128575" s="11"/>
      <c r="M128575" s="11"/>
      <c r="N128575" s="11"/>
    </row>
    <row r="128576" spans="12:14" x14ac:dyDescent="0.25">
      <c r="L128576" s="11"/>
      <c r="M128576" s="11"/>
      <c r="N128576" s="11"/>
    </row>
    <row r="128577" spans="12:14" x14ac:dyDescent="0.25">
      <c r="L128577" s="11"/>
      <c r="M128577" s="11"/>
      <c r="N128577" s="11"/>
    </row>
    <row r="128578" spans="12:14" x14ac:dyDescent="0.25">
      <c r="L128578" s="11"/>
      <c r="M128578" s="11"/>
      <c r="N128578" s="11"/>
    </row>
    <row r="128579" spans="12:14" x14ac:dyDescent="0.25">
      <c r="L128579" s="11"/>
      <c r="M128579" s="11"/>
      <c r="N128579" s="11"/>
    </row>
    <row r="128580" spans="12:14" x14ac:dyDescent="0.25">
      <c r="L128580" s="11"/>
      <c r="M128580" s="11"/>
      <c r="N128580" s="11"/>
    </row>
    <row r="128581" spans="12:14" x14ac:dyDescent="0.25">
      <c r="L128581" s="11"/>
      <c r="M128581" s="11"/>
      <c r="N128581" s="11"/>
    </row>
    <row r="128582" spans="12:14" x14ac:dyDescent="0.25">
      <c r="L128582" s="11"/>
      <c r="M128582" s="11"/>
      <c r="N128582" s="11"/>
    </row>
    <row r="128583" spans="12:14" x14ac:dyDescent="0.25">
      <c r="L128583" s="11"/>
      <c r="M128583" s="11"/>
      <c r="N128583" s="11"/>
    </row>
    <row r="128584" spans="12:14" x14ac:dyDescent="0.25">
      <c r="L128584" s="11"/>
      <c r="M128584" s="11"/>
      <c r="N128584" s="11"/>
    </row>
    <row r="128585" spans="12:14" x14ac:dyDescent="0.25">
      <c r="L128585" s="11"/>
      <c r="M128585" s="11"/>
      <c r="N128585" s="11"/>
    </row>
    <row r="128586" spans="12:14" x14ac:dyDescent="0.25">
      <c r="L128586" s="11"/>
      <c r="M128586" s="11"/>
      <c r="N128586" s="11"/>
    </row>
    <row r="128587" spans="12:14" x14ac:dyDescent="0.25">
      <c r="L128587" s="11"/>
      <c r="M128587" s="11"/>
      <c r="N128587" s="11"/>
    </row>
    <row r="128588" spans="12:14" x14ac:dyDescent="0.25">
      <c r="L128588" s="11"/>
      <c r="M128588" s="11"/>
      <c r="N128588" s="11"/>
    </row>
    <row r="128589" spans="12:14" x14ac:dyDescent="0.25">
      <c r="L128589" s="11"/>
      <c r="M128589" s="11"/>
      <c r="N128589" s="11"/>
    </row>
    <row r="128590" spans="12:14" x14ac:dyDescent="0.25">
      <c r="L128590" s="11"/>
      <c r="M128590" s="11"/>
      <c r="N128590" s="11"/>
    </row>
    <row r="128591" spans="12:14" x14ac:dyDescent="0.25">
      <c r="L128591" s="11"/>
      <c r="M128591" s="11"/>
      <c r="N128591" s="11"/>
    </row>
    <row r="128592" spans="12:14" x14ac:dyDescent="0.25">
      <c r="L128592" s="11"/>
      <c r="M128592" s="11"/>
      <c r="N128592" s="11"/>
    </row>
    <row r="128593" spans="12:14" x14ac:dyDescent="0.25">
      <c r="L128593" s="11"/>
      <c r="M128593" s="11"/>
      <c r="N128593" s="11"/>
    </row>
    <row r="128594" spans="12:14" x14ac:dyDescent="0.25">
      <c r="L128594" s="11"/>
      <c r="M128594" s="11"/>
      <c r="N128594" s="11"/>
    </row>
    <row r="128595" spans="12:14" x14ac:dyDescent="0.25">
      <c r="L128595" s="11"/>
      <c r="M128595" s="11"/>
      <c r="N128595" s="11"/>
    </row>
    <row r="128596" spans="12:14" x14ac:dyDescent="0.25">
      <c r="L128596" s="11"/>
      <c r="M128596" s="11"/>
      <c r="N128596" s="11"/>
    </row>
    <row r="128597" spans="12:14" x14ac:dyDescent="0.25">
      <c r="L128597" s="11"/>
      <c r="M128597" s="11"/>
      <c r="N128597" s="11"/>
    </row>
    <row r="128598" spans="12:14" x14ac:dyDescent="0.25">
      <c r="L128598" s="11"/>
      <c r="M128598" s="11"/>
      <c r="N128598" s="11"/>
    </row>
    <row r="128599" spans="12:14" x14ac:dyDescent="0.25">
      <c r="L128599" s="11"/>
      <c r="M128599" s="11"/>
      <c r="N128599" s="11"/>
    </row>
    <row r="128600" spans="12:14" x14ac:dyDescent="0.25">
      <c r="L128600" s="11"/>
      <c r="M128600" s="11"/>
      <c r="N128600" s="11"/>
    </row>
    <row r="128601" spans="12:14" x14ac:dyDescent="0.25">
      <c r="L128601" s="11"/>
      <c r="M128601" s="11"/>
      <c r="N128601" s="11"/>
    </row>
    <row r="128602" spans="12:14" x14ac:dyDescent="0.25">
      <c r="L128602" s="11"/>
      <c r="M128602" s="11"/>
      <c r="N128602" s="11"/>
    </row>
    <row r="128603" spans="12:14" x14ac:dyDescent="0.25">
      <c r="L128603" s="11"/>
      <c r="M128603" s="11"/>
      <c r="N128603" s="11"/>
    </row>
    <row r="128604" spans="12:14" x14ac:dyDescent="0.25">
      <c r="L128604" s="11"/>
      <c r="M128604" s="11"/>
      <c r="N128604" s="11"/>
    </row>
    <row r="128605" spans="12:14" x14ac:dyDescent="0.25">
      <c r="L128605" s="11"/>
      <c r="M128605" s="11"/>
      <c r="N128605" s="11"/>
    </row>
    <row r="128606" spans="12:14" x14ac:dyDescent="0.25">
      <c r="L128606" s="11"/>
      <c r="M128606" s="11"/>
      <c r="N128606" s="11"/>
    </row>
    <row r="128607" spans="12:14" x14ac:dyDescent="0.25">
      <c r="L128607" s="11"/>
      <c r="M128607" s="11"/>
      <c r="N128607" s="11"/>
    </row>
    <row r="128608" spans="12:14" x14ac:dyDescent="0.25">
      <c r="L128608" s="11"/>
      <c r="M128608" s="11"/>
      <c r="N128608" s="11"/>
    </row>
    <row r="128609" spans="12:14" x14ac:dyDescent="0.25">
      <c r="L128609" s="11"/>
      <c r="M128609" s="11"/>
      <c r="N128609" s="11"/>
    </row>
    <row r="128610" spans="12:14" x14ac:dyDescent="0.25">
      <c r="L128610" s="11"/>
      <c r="M128610" s="11"/>
      <c r="N128610" s="11"/>
    </row>
    <row r="128611" spans="12:14" x14ac:dyDescent="0.25">
      <c r="L128611" s="11"/>
      <c r="M128611" s="11"/>
      <c r="N128611" s="11"/>
    </row>
    <row r="128612" spans="12:14" x14ac:dyDescent="0.25">
      <c r="L128612" s="11"/>
      <c r="M128612" s="11"/>
      <c r="N128612" s="11"/>
    </row>
    <row r="128613" spans="12:14" x14ac:dyDescent="0.25">
      <c r="L128613" s="11"/>
      <c r="M128613" s="11"/>
      <c r="N128613" s="11"/>
    </row>
    <row r="128614" spans="12:14" x14ac:dyDescent="0.25">
      <c r="L128614" s="11"/>
      <c r="M128614" s="11"/>
      <c r="N128614" s="11"/>
    </row>
    <row r="128615" spans="12:14" x14ac:dyDescent="0.25">
      <c r="L128615" s="11"/>
      <c r="M128615" s="11"/>
      <c r="N128615" s="11"/>
    </row>
    <row r="128616" spans="12:14" x14ac:dyDescent="0.25">
      <c r="L128616" s="11"/>
      <c r="M128616" s="11"/>
      <c r="N128616" s="11"/>
    </row>
    <row r="128617" spans="12:14" x14ac:dyDescent="0.25">
      <c r="L128617" s="11"/>
      <c r="M128617" s="11"/>
      <c r="N128617" s="11"/>
    </row>
    <row r="128618" spans="12:14" x14ac:dyDescent="0.25">
      <c r="L128618" s="11"/>
      <c r="M128618" s="11"/>
      <c r="N128618" s="11"/>
    </row>
    <row r="128619" spans="12:14" x14ac:dyDescent="0.25">
      <c r="L128619" s="11"/>
      <c r="M128619" s="11"/>
      <c r="N128619" s="11"/>
    </row>
    <row r="128620" spans="12:14" x14ac:dyDescent="0.25">
      <c r="L128620" s="11"/>
      <c r="M128620" s="11"/>
      <c r="N128620" s="11"/>
    </row>
    <row r="128621" spans="12:14" x14ac:dyDescent="0.25">
      <c r="L128621" s="11"/>
      <c r="M128621" s="11"/>
      <c r="N128621" s="11"/>
    </row>
    <row r="128622" spans="12:14" x14ac:dyDescent="0.25">
      <c r="L128622" s="11"/>
      <c r="M128622" s="11"/>
      <c r="N128622" s="11"/>
    </row>
    <row r="128623" spans="12:14" x14ac:dyDescent="0.25">
      <c r="L128623" s="11"/>
      <c r="M128623" s="11"/>
      <c r="N128623" s="11"/>
    </row>
    <row r="128624" spans="12:14" x14ac:dyDescent="0.25">
      <c r="L128624" s="11"/>
      <c r="M128624" s="11"/>
      <c r="N128624" s="11"/>
    </row>
    <row r="128625" spans="12:14" x14ac:dyDescent="0.25">
      <c r="L128625" s="11"/>
      <c r="M128625" s="11"/>
      <c r="N128625" s="11"/>
    </row>
    <row r="128626" spans="12:14" x14ac:dyDescent="0.25">
      <c r="L128626" s="11"/>
      <c r="M128626" s="11"/>
      <c r="N128626" s="11"/>
    </row>
    <row r="128627" spans="12:14" x14ac:dyDescent="0.25">
      <c r="L128627" s="11"/>
      <c r="M128627" s="11"/>
      <c r="N128627" s="11"/>
    </row>
    <row r="128628" spans="12:14" x14ac:dyDescent="0.25">
      <c r="L128628" s="11"/>
      <c r="M128628" s="11"/>
      <c r="N128628" s="11"/>
    </row>
    <row r="128629" spans="12:14" x14ac:dyDescent="0.25">
      <c r="L128629" s="11"/>
      <c r="M128629" s="11"/>
      <c r="N128629" s="11"/>
    </row>
    <row r="128630" spans="12:14" x14ac:dyDescent="0.25">
      <c r="L128630" s="11"/>
      <c r="M128630" s="11"/>
      <c r="N128630" s="11"/>
    </row>
    <row r="128631" spans="12:14" x14ac:dyDescent="0.25">
      <c r="L128631" s="11"/>
      <c r="M128631" s="11"/>
      <c r="N128631" s="11"/>
    </row>
    <row r="128632" spans="12:14" x14ac:dyDescent="0.25">
      <c r="L128632" s="11"/>
      <c r="M128632" s="11"/>
      <c r="N128632" s="11"/>
    </row>
    <row r="128633" spans="12:14" x14ac:dyDescent="0.25">
      <c r="L128633" s="11"/>
      <c r="M128633" s="11"/>
      <c r="N128633" s="11"/>
    </row>
    <row r="128634" spans="12:14" x14ac:dyDescent="0.25">
      <c r="L128634" s="11"/>
      <c r="M128634" s="11"/>
      <c r="N128634" s="11"/>
    </row>
    <row r="128635" spans="12:14" x14ac:dyDescent="0.25">
      <c r="L128635" s="11"/>
      <c r="M128635" s="11"/>
      <c r="N128635" s="11"/>
    </row>
    <row r="128636" spans="12:14" x14ac:dyDescent="0.25">
      <c r="L128636" s="11"/>
      <c r="M128636" s="11"/>
      <c r="N128636" s="11"/>
    </row>
    <row r="128637" spans="12:14" x14ac:dyDescent="0.25">
      <c r="L128637" s="11"/>
      <c r="M128637" s="11"/>
      <c r="N128637" s="11"/>
    </row>
    <row r="128638" spans="12:14" x14ac:dyDescent="0.25">
      <c r="L128638" s="11"/>
      <c r="M128638" s="11"/>
      <c r="N128638" s="11"/>
    </row>
    <row r="128639" spans="12:14" x14ac:dyDescent="0.25">
      <c r="L128639" s="11"/>
      <c r="M128639" s="11"/>
      <c r="N128639" s="11"/>
    </row>
    <row r="128640" spans="12:14" x14ac:dyDescent="0.25">
      <c r="L128640" s="11"/>
      <c r="M128640" s="11"/>
      <c r="N128640" s="11"/>
    </row>
    <row r="128641" spans="12:14" x14ac:dyDescent="0.25">
      <c r="L128641" s="11"/>
      <c r="M128641" s="11"/>
      <c r="N128641" s="11"/>
    </row>
    <row r="128642" spans="12:14" x14ac:dyDescent="0.25">
      <c r="L128642" s="11"/>
      <c r="M128642" s="11"/>
      <c r="N128642" s="11"/>
    </row>
    <row r="128643" spans="12:14" x14ac:dyDescent="0.25">
      <c r="L128643" s="11"/>
      <c r="M128643" s="11"/>
      <c r="N128643" s="11"/>
    </row>
    <row r="128644" spans="12:14" x14ac:dyDescent="0.25">
      <c r="L128644" s="11"/>
      <c r="M128644" s="11"/>
      <c r="N128644" s="11"/>
    </row>
    <row r="128645" spans="12:14" x14ac:dyDescent="0.25">
      <c r="L128645" s="11"/>
      <c r="M128645" s="11"/>
      <c r="N128645" s="11"/>
    </row>
    <row r="128646" spans="12:14" x14ac:dyDescent="0.25">
      <c r="L128646" s="11"/>
      <c r="M128646" s="11"/>
      <c r="N128646" s="11"/>
    </row>
    <row r="128647" spans="12:14" x14ac:dyDescent="0.25">
      <c r="L128647" s="11"/>
      <c r="M128647" s="11"/>
      <c r="N128647" s="11"/>
    </row>
    <row r="128648" spans="12:14" x14ac:dyDescent="0.25">
      <c r="L128648" s="11"/>
      <c r="M128648" s="11"/>
      <c r="N128648" s="11"/>
    </row>
    <row r="128649" spans="12:14" x14ac:dyDescent="0.25">
      <c r="L128649" s="11"/>
      <c r="M128649" s="11"/>
      <c r="N128649" s="11"/>
    </row>
    <row r="128650" spans="12:14" x14ac:dyDescent="0.25">
      <c r="L128650" s="11"/>
      <c r="M128650" s="11"/>
      <c r="N128650" s="11"/>
    </row>
    <row r="128651" spans="12:14" x14ac:dyDescent="0.25">
      <c r="L128651" s="11"/>
      <c r="M128651" s="11"/>
      <c r="N128651" s="11"/>
    </row>
    <row r="128652" spans="12:14" x14ac:dyDescent="0.25">
      <c r="L128652" s="11"/>
      <c r="M128652" s="11"/>
      <c r="N128652" s="11"/>
    </row>
    <row r="128653" spans="12:14" x14ac:dyDescent="0.25">
      <c r="L128653" s="11"/>
      <c r="M128653" s="11"/>
      <c r="N128653" s="11"/>
    </row>
    <row r="128654" spans="12:14" x14ac:dyDescent="0.25">
      <c r="L128654" s="11"/>
      <c r="M128654" s="11"/>
      <c r="N128654" s="11"/>
    </row>
    <row r="128655" spans="12:14" x14ac:dyDescent="0.25">
      <c r="L128655" s="11"/>
      <c r="M128655" s="11"/>
      <c r="N128655" s="11"/>
    </row>
    <row r="128656" spans="12:14" x14ac:dyDescent="0.25">
      <c r="L128656" s="11"/>
      <c r="M128656" s="11"/>
      <c r="N128656" s="11"/>
    </row>
    <row r="128657" spans="12:14" x14ac:dyDescent="0.25">
      <c r="L128657" s="11"/>
      <c r="M128657" s="11"/>
      <c r="N128657" s="11"/>
    </row>
    <row r="128658" spans="12:14" x14ac:dyDescent="0.25">
      <c r="L128658" s="11"/>
      <c r="M128658" s="11"/>
      <c r="N128658" s="11"/>
    </row>
    <row r="128659" spans="12:14" x14ac:dyDescent="0.25">
      <c r="L128659" s="11"/>
      <c r="M128659" s="11"/>
      <c r="N128659" s="11"/>
    </row>
    <row r="128660" spans="12:14" x14ac:dyDescent="0.25">
      <c r="L128660" s="11"/>
      <c r="M128660" s="11"/>
      <c r="N128660" s="11"/>
    </row>
    <row r="128661" spans="12:14" x14ac:dyDescent="0.25">
      <c r="L128661" s="11"/>
      <c r="M128661" s="11"/>
      <c r="N128661" s="11"/>
    </row>
    <row r="128662" spans="12:14" x14ac:dyDescent="0.25">
      <c r="L128662" s="11"/>
      <c r="M128662" s="11"/>
      <c r="N128662" s="11"/>
    </row>
    <row r="128663" spans="12:14" x14ac:dyDescent="0.25">
      <c r="L128663" s="11"/>
      <c r="M128663" s="11"/>
      <c r="N128663" s="11"/>
    </row>
    <row r="128664" spans="12:14" x14ac:dyDescent="0.25">
      <c r="L128664" s="11"/>
      <c r="M128664" s="11"/>
      <c r="N128664" s="11"/>
    </row>
    <row r="128665" spans="12:14" x14ac:dyDescent="0.25">
      <c r="L128665" s="11"/>
      <c r="M128665" s="11"/>
      <c r="N128665" s="11"/>
    </row>
    <row r="128666" spans="12:14" x14ac:dyDescent="0.25">
      <c r="L128666" s="11"/>
      <c r="M128666" s="11"/>
      <c r="N128666" s="11"/>
    </row>
    <row r="128667" spans="12:14" x14ac:dyDescent="0.25">
      <c r="L128667" s="11"/>
      <c r="M128667" s="11"/>
      <c r="N128667" s="11"/>
    </row>
    <row r="128668" spans="12:14" x14ac:dyDescent="0.25">
      <c r="L128668" s="11"/>
      <c r="M128668" s="11"/>
      <c r="N128668" s="11"/>
    </row>
    <row r="128669" spans="12:14" x14ac:dyDescent="0.25">
      <c r="L128669" s="11"/>
      <c r="M128669" s="11"/>
      <c r="N128669" s="11"/>
    </row>
    <row r="128670" spans="12:14" x14ac:dyDescent="0.25">
      <c r="L128670" s="11"/>
      <c r="M128670" s="11"/>
      <c r="N128670" s="11"/>
    </row>
    <row r="128671" spans="12:14" x14ac:dyDescent="0.25">
      <c r="L128671" s="11"/>
      <c r="M128671" s="11"/>
      <c r="N128671" s="11"/>
    </row>
    <row r="128672" spans="12:14" x14ac:dyDescent="0.25">
      <c r="L128672" s="11"/>
      <c r="M128672" s="11"/>
      <c r="N128672" s="11"/>
    </row>
    <row r="128673" spans="12:14" x14ac:dyDescent="0.25">
      <c r="L128673" s="11"/>
      <c r="M128673" s="11"/>
      <c r="N128673" s="11"/>
    </row>
    <row r="128674" spans="12:14" x14ac:dyDescent="0.25">
      <c r="L128674" s="11"/>
      <c r="M128674" s="11"/>
      <c r="N128674" s="11"/>
    </row>
    <row r="128675" spans="12:14" x14ac:dyDescent="0.25">
      <c r="L128675" s="11"/>
      <c r="M128675" s="11"/>
      <c r="N128675" s="11"/>
    </row>
    <row r="128676" spans="12:14" x14ac:dyDescent="0.25">
      <c r="L128676" s="11"/>
      <c r="M128676" s="11"/>
      <c r="N128676" s="11"/>
    </row>
    <row r="128677" spans="12:14" x14ac:dyDescent="0.25">
      <c r="L128677" s="11"/>
      <c r="M128677" s="11"/>
      <c r="N128677" s="11"/>
    </row>
    <row r="128678" spans="12:14" x14ac:dyDescent="0.25">
      <c r="L128678" s="11"/>
      <c r="M128678" s="11"/>
      <c r="N128678" s="11"/>
    </row>
    <row r="128679" spans="12:14" x14ac:dyDescent="0.25">
      <c r="L128679" s="11"/>
      <c r="M128679" s="11"/>
      <c r="N128679" s="11"/>
    </row>
    <row r="128680" spans="12:14" x14ac:dyDescent="0.25">
      <c r="L128680" s="11"/>
      <c r="M128680" s="11"/>
      <c r="N128680" s="11"/>
    </row>
    <row r="128681" spans="12:14" x14ac:dyDescent="0.25">
      <c r="L128681" s="11"/>
      <c r="M128681" s="11"/>
      <c r="N128681" s="11"/>
    </row>
    <row r="128682" spans="12:14" x14ac:dyDescent="0.25">
      <c r="L128682" s="11"/>
      <c r="M128682" s="11"/>
      <c r="N128682" s="11"/>
    </row>
    <row r="128683" spans="12:14" x14ac:dyDescent="0.25">
      <c r="L128683" s="11"/>
      <c r="M128683" s="11"/>
      <c r="N128683" s="11"/>
    </row>
    <row r="128684" spans="12:14" x14ac:dyDescent="0.25">
      <c r="L128684" s="11"/>
      <c r="M128684" s="11"/>
      <c r="N128684" s="11"/>
    </row>
    <row r="128685" spans="12:14" x14ac:dyDescent="0.25">
      <c r="L128685" s="11"/>
      <c r="M128685" s="11"/>
      <c r="N128685" s="11"/>
    </row>
    <row r="128686" spans="12:14" x14ac:dyDescent="0.25">
      <c r="L128686" s="11"/>
      <c r="M128686" s="11"/>
      <c r="N128686" s="11"/>
    </row>
    <row r="128687" spans="12:14" x14ac:dyDescent="0.25">
      <c r="L128687" s="11"/>
      <c r="M128687" s="11"/>
      <c r="N128687" s="11"/>
    </row>
    <row r="128688" spans="12:14" x14ac:dyDescent="0.25">
      <c r="L128688" s="11"/>
      <c r="M128688" s="11"/>
      <c r="N128688" s="11"/>
    </row>
    <row r="128689" spans="12:14" x14ac:dyDescent="0.25">
      <c r="L128689" s="11"/>
      <c r="M128689" s="11"/>
      <c r="N128689" s="11"/>
    </row>
    <row r="128690" spans="12:14" x14ac:dyDescent="0.25">
      <c r="L128690" s="11"/>
      <c r="M128690" s="11"/>
      <c r="N128690" s="11"/>
    </row>
    <row r="128691" spans="12:14" x14ac:dyDescent="0.25">
      <c r="L128691" s="11"/>
      <c r="M128691" s="11"/>
      <c r="N128691" s="11"/>
    </row>
    <row r="128692" spans="12:14" x14ac:dyDescent="0.25">
      <c r="L128692" s="11"/>
      <c r="M128692" s="11"/>
      <c r="N128692" s="11"/>
    </row>
    <row r="128693" spans="12:14" x14ac:dyDescent="0.25">
      <c r="L128693" s="11"/>
      <c r="M128693" s="11"/>
      <c r="N128693" s="11"/>
    </row>
    <row r="128694" spans="12:14" x14ac:dyDescent="0.25">
      <c r="L128694" s="11"/>
      <c r="M128694" s="11"/>
      <c r="N128694" s="11"/>
    </row>
    <row r="128695" spans="12:14" x14ac:dyDescent="0.25">
      <c r="L128695" s="11"/>
      <c r="M128695" s="11"/>
      <c r="N128695" s="11"/>
    </row>
    <row r="128696" spans="12:14" x14ac:dyDescent="0.25">
      <c r="L128696" s="11"/>
      <c r="M128696" s="11"/>
      <c r="N128696" s="11"/>
    </row>
    <row r="128697" spans="12:14" x14ac:dyDescent="0.25">
      <c r="L128697" s="11"/>
      <c r="M128697" s="11"/>
      <c r="N128697" s="11"/>
    </row>
    <row r="128698" spans="12:14" x14ac:dyDescent="0.25">
      <c r="L128698" s="11"/>
      <c r="M128698" s="11"/>
      <c r="N128698" s="11"/>
    </row>
    <row r="128699" spans="12:14" x14ac:dyDescent="0.25">
      <c r="L128699" s="11"/>
      <c r="M128699" s="11"/>
      <c r="N128699" s="11"/>
    </row>
    <row r="128700" spans="12:14" x14ac:dyDescent="0.25">
      <c r="L128700" s="11"/>
      <c r="M128700" s="11"/>
      <c r="N128700" s="11"/>
    </row>
    <row r="128701" spans="12:14" x14ac:dyDescent="0.25">
      <c r="L128701" s="11"/>
      <c r="M128701" s="11"/>
      <c r="N128701" s="11"/>
    </row>
    <row r="128702" spans="12:14" x14ac:dyDescent="0.25">
      <c r="L128702" s="11"/>
      <c r="M128702" s="11"/>
      <c r="N128702" s="11"/>
    </row>
    <row r="128703" spans="12:14" x14ac:dyDescent="0.25">
      <c r="L128703" s="11"/>
      <c r="M128703" s="11"/>
      <c r="N128703" s="11"/>
    </row>
    <row r="128704" spans="12:14" x14ac:dyDescent="0.25">
      <c r="L128704" s="11"/>
      <c r="M128704" s="11"/>
      <c r="N128704" s="11"/>
    </row>
    <row r="128705" spans="12:14" x14ac:dyDescent="0.25">
      <c r="L128705" s="11"/>
      <c r="M128705" s="11"/>
      <c r="N128705" s="11"/>
    </row>
    <row r="128706" spans="12:14" x14ac:dyDescent="0.25">
      <c r="L128706" s="11"/>
      <c r="M128706" s="11"/>
      <c r="N128706" s="11"/>
    </row>
    <row r="128707" spans="12:14" x14ac:dyDescent="0.25">
      <c r="L128707" s="11"/>
      <c r="M128707" s="11"/>
      <c r="N128707" s="11"/>
    </row>
    <row r="128708" spans="12:14" x14ac:dyDescent="0.25">
      <c r="L128708" s="11"/>
      <c r="M128708" s="11"/>
      <c r="N128708" s="11"/>
    </row>
    <row r="128709" spans="12:14" x14ac:dyDescent="0.25">
      <c r="L128709" s="11"/>
      <c r="M128709" s="11"/>
      <c r="N128709" s="11"/>
    </row>
    <row r="128710" spans="12:14" x14ac:dyDescent="0.25">
      <c r="L128710" s="11"/>
      <c r="M128710" s="11"/>
      <c r="N128710" s="11"/>
    </row>
    <row r="128711" spans="12:14" x14ac:dyDescent="0.25">
      <c r="L128711" s="11"/>
      <c r="M128711" s="11"/>
      <c r="N128711" s="11"/>
    </row>
    <row r="128712" spans="12:14" x14ac:dyDescent="0.25">
      <c r="L128712" s="11"/>
      <c r="M128712" s="11"/>
      <c r="N128712" s="11"/>
    </row>
    <row r="128713" spans="12:14" x14ac:dyDescent="0.25">
      <c r="L128713" s="11"/>
      <c r="M128713" s="11"/>
      <c r="N128713" s="11"/>
    </row>
    <row r="128714" spans="12:14" x14ac:dyDescent="0.25">
      <c r="L128714" s="11"/>
      <c r="M128714" s="11"/>
      <c r="N128714" s="11"/>
    </row>
    <row r="128715" spans="12:14" x14ac:dyDescent="0.25">
      <c r="L128715" s="11"/>
      <c r="M128715" s="11"/>
      <c r="N128715" s="11"/>
    </row>
    <row r="128716" spans="12:14" x14ac:dyDescent="0.25">
      <c r="L128716" s="11"/>
      <c r="M128716" s="11"/>
      <c r="N128716" s="11"/>
    </row>
    <row r="128717" spans="12:14" x14ac:dyDescent="0.25">
      <c r="L128717" s="11"/>
      <c r="M128717" s="11"/>
      <c r="N128717" s="11"/>
    </row>
    <row r="128718" spans="12:14" x14ac:dyDescent="0.25">
      <c r="L128718" s="11"/>
      <c r="M128718" s="11"/>
      <c r="N128718" s="11"/>
    </row>
    <row r="128719" spans="12:14" x14ac:dyDescent="0.25">
      <c r="L128719" s="11"/>
      <c r="M128719" s="11"/>
      <c r="N128719" s="11"/>
    </row>
    <row r="128720" spans="12:14" x14ac:dyDescent="0.25">
      <c r="L128720" s="11"/>
      <c r="M128720" s="11"/>
      <c r="N128720" s="11"/>
    </row>
    <row r="128721" spans="12:14" x14ac:dyDescent="0.25">
      <c r="L128721" s="11"/>
      <c r="M128721" s="11"/>
      <c r="N128721" s="11"/>
    </row>
    <row r="128722" spans="12:14" x14ac:dyDescent="0.25">
      <c r="L128722" s="11"/>
      <c r="M128722" s="11"/>
      <c r="N128722" s="11"/>
    </row>
    <row r="128723" spans="12:14" x14ac:dyDescent="0.25">
      <c r="L128723" s="11"/>
      <c r="M128723" s="11"/>
      <c r="N128723" s="11"/>
    </row>
    <row r="128724" spans="12:14" x14ac:dyDescent="0.25">
      <c r="L128724" s="11"/>
      <c r="M128724" s="11"/>
      <c r="N128724" s="11"/>
    </row>
    <row r="128725" spans="12:14" x14ac:dyDescent="0.25">
      <c r="L128725" s="11"/>
      <c r="M128725" s="11"/>
      <c r="N128725" s="11"/>
    </row>
    <row r="128726" spans="12:14" x14ac:dyDescent="0.25">
      <c r="L128726" s="11"/>
      <c r="M128726" s="11"/>
      <c r="N128726" s="11"/>
    </row>
    <row r="128727" spans="12:14" x14ac:dyDescent="0.25">
      <c r="L128727" s="11"/>
      <c r="M128727" s="11"/>
      <c r="N128727" s="11"/>
    </row>
    <row r="128728" spans="12:14" x14ac:dyDescent="0.25">
      <c r="L128728" s="11"/>
      <c r="M128728" s="11"/>
      <c r="N128728" s="11"/>
    </row>
    <row r="128729" spans="12:14" x14ac:dyDescent="0.25">
      <c r="L128729" s="11"/>
      <c r="M128729" s="11"/>
      <c r="N128729" s="11"/>
    </row>
    <row r="128730" spans="12:14" x14ac:dyDescent="0.25">
      <c r="L128730" s="11"/>
      <c r="M128730" s="11"/>
      <c r="N128730" s="11"/>
    </row>
    <row r="128731" spans="12:14" x14ac:dyDescent="0.25">
      <c r="L128731" s="11"/>
      <c r="M128731" s="11"/>
      <c r="N128731" s="11"/>
    </row>
    <row r="128732" spans="12:14" x14ac:dyDescent="0.25">
      <c r="L128732" s="11"/>
      <c r="M128732" s="11"/>
      <c r="N128732" s="11"/>
    </row>
    <row r="128733" spans="12:14" x14ac:dyDescent="0.25">
      <c r="L128733" s="11"/>
      <c r="M128733" s="11"/>
      <c r="N128733" s="11"/>
    </row>
    <row r="128734" spans="12:14" x14ac:dyDescent="0.25">
      <c r="L128734" s="11"/>
      <c r="M128734" s="11"/>
      <c r="N128734" s="11"/>
    </row>
    <row r="128735" spans="12:14" x14ac:dyDescent="0.25">
      <c r="L128735" s="11"/>
      <c r="M128735" s="11"/>
      <c r="N128735" s="11"/>
    </row>
    <row r="128736" spans="12:14" x14ac:dyDescent="0.25">
      <c r="L128736" s="11"/>
      <c r="M128736" s="11"/>
      <c r="N128736" s="11"/>
    </row>
    <row r="128737" spans="12:14" x14ac:dyDescent="0.25">
      <c r="L128737" s="11"/>
      <c r="M128737" s="11"/>
      <c r="N128737" s="11"/>
    </row>
    <row r="128738" spans="12:14" x14ac:dyDescent="0.25">
      <c r="L128738" s="11"/>
      <c r="M128738" s="11"/>
      <c r="N128738" s="11"/>
    </row>
    <row r="128739" spans="12:14" x14ac:dyDescent="0.25">
      <c r="L128739" s="11"/>
      <c r="M128739" s="11"/>
      <c r="N128739" s="11"/>
    </row>
    <row r="128740" spans="12:14" x14ac:dyDescent="0.25">
      <c r="L128740" s="11"/>
      <c r="M128740" s="11"/>
      <c r="N128740" s="11"/>
    </row>
    <row r="128741" spans="12:14" x14ac:dyDescent="0.25">
      <c r="L128741" s="11"/>
      <c r="M128741" s="11"/>
      <c r="N128741" s="11"/>
    </row>
    <row r="128742" spans="12:14" x14ac:dyDescent="0.25">
      <c r="L128742" s="11"/>
      <c r="M128742" s="11"/>
      <c r="N128742" s="11"/>
    </row>
    <row r="128743" spans="12:14" x14ac:dyDescent="0.25">
      <c r="L128743" s="11"/>
      <c r="M128743" s="11"/>
      <c r="N128743" s="11"/>
    </row>
    <row r="128744" spans="12:14" x14ac:dyDescent="0.25">
      <c r="L128744" s="11"/>
      <c r="M128744" s="11"/>
      <c r="N128744" s="11"/>
    </row>
    <row r="128745" spans="12:14" x14ac:dyDescent="0.25">
      <c r="L128745" s="11"/>
      <c r="M128745" s="11"/>
      <c r="N128745" s="11"/>
    </row>
    <row r="128746" spans="12:14" x14ac:dyDescent="0.25">
      <c r="L128746" s="11"/>
      <c r="M128746" s="11"/>
      <c r="N128746" s="11"/>
    </row>
    <row r="128747" spans="12:14" x14ac:dyDescent="0.25">
      <c r="L128747" s="11"/>
      <c r="M128747" s="11"/>
      <c r="N128747" s="11"/>
    </row>
    <row r="128748" spans="12:14" x14ac:dyDescent="0.25">
      <c r="L128748" s="11"/>
      <c r="M128748" s="11"/>
      <c r="N128748" s="11"/>
    </row>
    <row r="128749" spans="12:14" x14ac:dyDescent="0.25">
      <c r="L128749" s="11"/>
      <c r="M128749" s="11"/>
      <c r="N128749" s="11"/>
    </row>
    <row r="128750" spans="12:14" x14ac:dyDescent="0.25">
      <c r="L128750" s="11"/>
      <c r="M128750" s="11"/>
      <c r="N128750" s="11"/>
    </row>
    <row r="128751" spans="12:14" x14ac:dyDescent="0.25">
      <c r="L128751" s="11"/>
      <c r="M128751" s="11"/>
      <c r="N128751" s="11"/>
    </row>
    <row r="128752" spans="12:14" x14ac:dyDescent="0.25">
      <c r="L128752" s="11"/>
      <c r="M128752" s="11"/>
      <c r="N128752" s="11"/>
    </row>
    <row r="128753" spans="12:14" x14ac:dyDescent="0.25">
      <c r="L128753" s="11"/>
      <c r="M128753" s="11"/>
      <c r="N128753" s="11"/>
    </row>
    <row r="128754" spans="12:14" x14ac:dyDescent="0.25">
      <c r="L128754" s="11"/>
      <c r="M128754" s="11"/>
      <c r="N128754" s="11"/>
    </row>
    <row r="128755" spans="12:14" x14ac:dyDescent="0.25">
      <c r="L128755" s="11"/>
      <c r="M128755" s="11"/>
      <c r="N128755" s="11"/>
    </row>
    <row r="128756" spans="12:14" x14ac:dyDescent="0.25">
      <c r="L128756" s="11"/>
      <c r="M128756" s="11"/>
      <c r="N128756" s="11"/>
    </row>
    <row r="128757" spans="12:14" x14ac:dyDescent="0.25">
      <c r="L128757" s="11"/>
      <c r="M128757" s="11"/>
      <c r="N128757" s="11"/>
    </row>
    <row r="128758" spans="12:14" x14ac:dyDescent="0.25">
      <c r="L128758" s="11"/>
      <c r="M128758" s="11"/>
      <c r="N128758" s="11"/>
    </row>
    <row r="128759" spans="12:14" x14ac:dyDescent="0.25">
      <c r="L128759" s="11"/>
      <c r="M128759" s="11"/>
      <c r="N128759" s="11"/>
    </row>
    <row r="128760" spans="12:14" x14ac:dyDescent="0.25">
      <c r="L128760" s="11"/>
      <c r="M128760" s="11"/>
      <c r="N128760" s="11"/>
    </row>
    <row r="128761" spans="12:14" x14ac:dyDescent="0.25">
      <c r="L128761" s="11"/>
      <c r="M128761" s="11"/>
      <c r="N128761" s="11"/>
    </row>
    <row r="128762" spans="12:14" x14ac:dyDescent="0.25">
      <c r="L128762" s="11"/>
      <c r="M128762" s="11"/>
      <c r="N128762" s="11"/>
    </row>
    <row r="128763" spans="12:14" x14ac:dyDescent="0.25">
      <c r="L128763" s="11"/>
      <c r="M128763" s="11"/>
      <c r="N128763" s="11"/>
    </row>
    <row r="128764" spans="12:14" x14ac:dyDescent="0.25">
      <c r="L128764" s="11"/>
      <c r="M128764" s="11"/>
      <c r="N128764" s="11"/>
    </row>
    <row r="128765" spans="12:14" x14ac:dyDescent="0.25">
      <c r="L128765" s="11"/>
      <c r="M128765" s="11"/>
      <c r="N128765" s="11"/>
    </row>
    <row r="128766" spans="12:14" x14ac:dyDescent="0.25">
      <c r="L128766" s="11"/>
      <c r="M128766" s="11"/>
      <c r="N128766" s="11"/>
    </row>
    <row r="128767" spans="12:14" x14ac:dyDescent="0.25">
      <c r="L128767" s="11"/>
      <c r="M128767" s="11"/>
      <c r="N128767" s="11"/>
    </row>
    <row r="128768" spans="12:14" x14ac:dyDescent="0.25">
      <c r="L128768" s="11"/>
      <c r="M128768" s="11"/>
      <c r="N128768" s="11"/>
    </row>
    <row r="128769" spans="12:14" x14ac:dyDescent="0.25">
      <c r="L128769" s="11"/>
      <c r="M128769" s="11"/>
      <c r="N128769" s="11"/>
    </row>
    <row r="128770" spans="12:14" x14ac:dyDescent="0.25">
      <c r="L128770" s="11"/>
      <c r="M128770" s="11"/>
      <c r="N128770" s="11"/>
    </row>
    <row r="128771" spans="12:14" x14ac:dyDescent="0.25">
      <c r="L128771" s="11"/>
      <c r="M128771" s="11"/>
      <c r="N128771" s="11"/>
    </row>
    <row r="128772" spans="12:14" x14ac:dyDescent="0.25">
      <c r="L128772" s="11"/>
      <c r="M128772" s="11"/>
      <c r="N128772" s="11"/>
    </row>
    <row r="128773" spans="12:14" x14ac:dyDescent="0.25">
      <c r="L128773" s="11"/>
      <c r="M128773" s="11"/>
      <c r="N128773" s="11"/>
    </row>
    <row r="128774" spans="12:14" x14ac:dyDescent="0.25">
      <c r="L128774" s="11"/>
      <c r="M128774" s="11"/>
      <c r="N128774" s="11"/>
    </row>
    <row r="128775" spans="12:14" x14ac:dyDescent="0.25">
      <c r="L128775" s="11"/>
      <c r="M128775" s="11"/>
      <c r="N128775" s="11"/>
    </row>
    <row r="128776" spans="12:14" x14ac:dyDescent="0.25">
      <c r="L128776" s="11"/>
      <c r="M128776" s="11"/>
      <c r="N128776" s="11"/>
    </row>
    <row r="128777" spans="12:14" x14ac:dyDescent="0.25">
      <c r="L128777" s="11"/>
      <c r="M128777" s="11"/>
      <c r="N128777" s="11"/>
    </row>
    <row r="128778" spans="12:14" x14ac:dyDescent="0.25">
      <c r="L128778" s="11"/>
      <c r="M128778" s="11"/>
      <c r="N128778" s="11"/>
    </row>
    <row r="128779" spans="12:14" x14ac:dyDescent="0.25">
      <c r="L128779" s="11"/>
      <c r="M128779" s="11"/>
      <c r="N128779" s="11"/>
    </row>
    <row r="128780" spans="12:14" x14ac:dyDescent="0.25">
      <c r="L128780" s="11"/>
      <c r="M128780" s="11"/>
      <c r="N128780" s="11"/>
    </row>
    <row r="128781" spans="12:14" x14ac:dyDescent="0.25">
      <c r="L128781" s="11"/>
      <c r="M128781" s="11"/>
      <c r="N128781" s="11"/>
    </row>
    <row r="128782" spans="12:14" x14ac:dyDescent="0.25">
      <c r="L128782" s="11"/>
      <c r="M128782" s="11"/>
      <c r="N128782" s="11"/>
    </row>
    <row r="128783" spans="12:14" x14ac:dyDescent="0.25">
      <c r="L128783" s="11"/>
      <c r="M128783" s="11"/>
      <c r="N128783" s="11"/>
    </row>
    <row r="128784" spans="12:14" x14ac:dyDescent="0.25">
      <c r="L128784" s="11"/>
      <c r="M128784" s="11"/>
      <c r="N128784" s="11"/>
    </row>
    <row r="128785" spans="12:14" x14ac:dyDescent="0.25">
      <c r="L128785" s="11"/>
      <c r="M128785" s="11"/>
      <c r="N128785" s="11"/>
    </row>
    <row r="128786" spans="12:14" x14ac:dyDescent="0.25">
      <c r="L128786" s="11"/>
      <c r="M128786" s="11"/>
      <c r="N128786" s="11"/>
    </row>
    <row r="128787" spans="12:14" x14ac:dyDescent="0.25">
      <c r="L128787" s="11"/>
      <c r="M128787" s="11"/>
      <c r="N128787" s="11"/>
    </row>
    <row r="128788" spans="12:14" x14ac:dyDescent="0.25">
      <c r="L128788" s="11"/>
      <c r="M128788" s="11"/>
      <c r="N128788" s="11"/>
    </row>
    <row r="128789" spans="12:14" x14ac:dyDescent="0.25">
      <c r="L128789" s="11"/>
      <c r="M128789" s="11"/>
      <c r="N128789" s="11"/>
    </row>
    <row r="128790" spans="12:14" x14ac:dyDescent="0.25">
      <c r="L128790" s="11"/>
      <c r="M128790" s="11"/>
      <c r="N128790" s="11"/>
    </row>
    <row r="128791" spans="12:14" x14ac:dyDescent="0.25">
      <c r="L128791" s="11"/>
      <c r="M128791" s="11"/>
      <c r="N128791" s="11"/>
    </row>
    <row r="128792" spans="12:14" x14ac:dyDescent="0.25">
      <c r="L128792" s="11"/>
      <c r="M128792" s="11"/>
      <c r="N128792" s="11"/>
    </row>
    <row r="128793" spans="12:14" x14ac:dyDescent="0.25">
      <c r="L128793" s="11"/>
      <c r="M128793" s="11"/>
      <c r="N128793" s="11"/>
    </row>
    <row r="128794" spans="12:14" x14ac:dyDescent="0.25">
      <c r="L128794" s="11"/>
      <c r="M128794" s="11"/>
      <c r="N128794" s="11"/>
    </row>
    <row r="128795" spans="12:14" x14ac:dyDescent="0.25">
      <c r="L128795" s="11"/>
      <c r="M128795" s="11"/>
      <c r="N128795" s="11"/>
    </row>
    <row r="128796" spans="12:14" x14ac:dyDescent="0.25">
      <c r="L128796" s="11"/>
      <c r="M128796" s="11"/>
      <c r="N128796" s="11"/>
    </row>
    <row r="128797" spans="12:14" x14ac:dyDescent="0.25">
      <c r="L128797" s="11"/>
      <c r="M128797" s="11"/>
      <c r="N128797" s="11"/>
    </row>
    <row r="128798" spans="12:14" x14ac:dyDescent="0.25">
      <c r="L128798" s="11"/>
      <c r="M128798" s="11"/>
      <c r="N128798" s="11"/>
    </row>
    <row r="128799" spans="12:14" x14ac:dyDescent="0.25">
      <c r="L128799" s="11"/>
      <c r="M128799" s="11"/>
      <c r="N128799" s="11"/>
    </row>
    <row r="128800" spans="12:14" x14ac:dyDescent="0.25">
      <c r="L128800" s="11"/>
      <c r="M128800" s="11"/>
      <c r="N128800" s="11"/>
    </row>
    <row r="128801" spans="12:14" x14ac:dyDescent="0.25">
      <c r="L128801" s="11"/>
      <c r="M128801" s="11"/>
      <c r="N128801" s="11"/>
    </row>
    <row r="128802" spans="12:14" x14ac:dyDescent="0.25">
      <c r="L128802" s="11"/>
      <c r="M128802" s="11"/>
      <c r="N128802" s="11"/>
    </row>
    <row r="128803" spans="12:14" x14ac:dyDescent="0.25">
      <c r="L128803" s="11"/>
      <c r="M128803" s="11"/>
      <c r="N128803" s="11"/>
    </row>
    <row r="128804" spans="12:14" x14ac:dyDescent="0.25">
      <c r="L128804" s="11"/>
      <c r="M128804" s="11"/>
      <c r="N128804" s="11"/>
    </row>
    <row r="128805" spans="12:14" x14ac:dyDescent="0.25">
      <c r="L128805" s="11"/>
      <c r="M128805" s="11"/>
      <c r="N128805" s="11"/>
    </row>
    <row r="128806" spans="12:14" x14ac:dyDescent="0.25">
      <c r="L128806" s="11"/>
      <c r="M128806" s="11"/>
      <c r="N128806" s="11"/>
    </row>
    <row r="128807" spans="12:14" x14ac:dyDescent="0.25">
      <c r="L128807" s="11"/>
      <c r="M128807" s="11"/>
      <c r="N128807" s="11"/>
    </row>
    <row r="128808" spans="12:14" x14ac:dyDescent="0.25">
      <c r="L128808" s="11"/>
      <c r="M128808" s="11"/>
      <c r="N128808" s="11"/>
    </row>
    <row r="128809" spans="12:14" x14ac:dyDescent="0.25">
      <c r="L128809" s="11"/>
      <c r="M128809" s="11"/>
      <c r="N128809" s="11"/>
    </row>
    <row r="128810" spans="12:14" x14ac:dyDescent="0.25">
      <c r="L128810" s="11"/>
      <c r="M128810" s="11"/>
      <c r="N128810" s="11"/>
    </row>
    <row r="128811" spans="12:14" x14ac:dyDescent="0.25">
      <c r="L128811" s="11"/>
      <c r="M128811" s="11"/>
      <c r="N128811" s="11"/>
    </row>
    <row r="128812" spans="12:14" x14ac:dyDescent="0.25">
      <c r="L128812" s="11"/>
      <c r="M128812" s="11"/>
      <c r="N128812" s="11"/>
    </row>
    <row r="128813" spans="12:14" x14ac:dyDescent="0.25">
      <c r="L128813" s="11"/>
      <c r="M128813" s="11"/>
      <c r="N128813" s="11"/>
    </row>
    <row r="128814" spans="12:14" x14ac:dyDescent="0.25">
      <c r="L128814" s="11"/>
      <c r="M128814" s="11"/>
      <c r="N128814" s="11"/>
    </row>
    <row r="128815" spans="12:14" x14ac:dyDescent="0.25">
      <c r="L128815" s="11"/>
      <c r="M128815" s="11"/>
      <c r="N128815" s="11"/>
    </row>
    <row r="128816" spans="12:14" x14ac:dyDescent="0.25">
      <c r="L128816" s="11"/>
      <c r="M128816" s="11"/>
      <c r="N128816" s="11"/>
    </row>
    <row r="128817" spans="12:14" x14ac:dyDescent="0.25">
      <c r="L128817" s="11"/>
      <c r="M128817" s="11"/>
      <c r="N128817" s="11"/>
    </row>
    <row r="128818" spans="12:14" x14ac:dyDescent="0.25">
      <c r="L128818" s="11"/>
      <c r="M128818" s="11"/>
      <c r="N128818" s="11"/>
    </row>
    <row r="128819" spans="12:14" x14ac:dyDescent="0.25">
      <c r="L128819" s="11"/>
      <c r="M128819" s="11"/>
      <c r="N128819" s="11"/>
    </row>
    <row r="128820" spans="12:14" x14ac:dyDescent="0.25">
      <c r="L128820" s="11"/>
      <c r="M128820" s="11"/>
      <c r="N128820" s="11"/>
    </row>
    <row r="128821" spans="12:14" x14ac:dyDescent="0.25">
      <c r="L128821" s="11"/>
      <c r="M128821" s="11"/>
      <c r="N128821" s="11"/>
    </row>
    <row r="128822" spans="12:14" x14ac:dyDescent="0.25">
      <c r="L128822" s="11"/>
      <c r="M128822" s="11"/>
      <c r="N128822" s="11"/>
    </row>
    <row r="128823" spans="12:14" x14ac:dyDescent="0.25">
      <c r="L128823" s="11"/>
      <c r="M128823" s="11"/>
      <c r="N128823" s="11"/>
    </row>
    <row r="128824" spans="12:14" x14ac:dyDescent="0.25">
      <c r="L128824" s="11"/>
      <c r="M128824" s="11"/>
      <c r="N128824" s="11"/>
    </row>
    <row r="128825" spans="12:14" x14ac:dyDescent="0.25">
      <c r="L128825" s="11"/>
      <c r="M128825" s="11"/>
      <c r="N128825" s="11"/>
    </row>
    <row r="128826" spans="12:14" x14ac:dyDescent="0.25">
      <c r="L128826" s="11"/>
      <c r="M128826" s="11"/>
      <c r="N128826" s="11"/>
    </row>
    <row r="128827" spans="12:14" x14ac:dyDescent="0.25">
      <c r="L128827" s="11"/>
      <c r="M128827" s="11"/>
      <c r="N128827" s="11"/>
    </row>
    <row r="128828" spans="12:14" x14ac:dyDescent="0.25">
      <c r="L128828" s="11"/>
      <c r="M128828" s="11"/>
      <c r="N128828" s="11"/>
    </row>
    <row r="128829" spans="12:14" x14ac:dyDescent="0.25">
      <c r="L128829" s="11"/>
      <c r="M128829" s="11"/>
      <c r="N128829" s="11"/>
    </row>
    <row r="128830" spans="12:14" x14ac:dyDescent="0.25">
      <c r="L128830" s="11"/>
      <c r="M128830" s="11"/>
      <c r="N128830" s="11"/>
    </row>
    <row r="128831" spans="12:14" x14ac:dyDescent="0.25">
      <c r="L128831" s="11"/>
      <c r="M128831" s="11"/>
      <c r="N128831" s="11"/>
    </row>
    <row r="128832" spans="12:14" x14ac:dyDescent="0.25">
      <c r="L128832" s="11"/>
      <c r="M128832" s="11"/>
      <c r="N128832" s="11"/>
    </row>
    <row r="128833" spans="12:14" x14ac:dyDescent="0.25">
      <c r="L128833" s="11"/>
      <c r="M128833" s="11"/>
      <c r="N128833" s="11"/>
    </row>
    <row r="128834" spans="12:14" x14ac:dyDescent="0.25">
      <c r="L128834" s="11"/>
      <c r="M128834" s="11"/>
      <c r="N128834" s="11"/>
    </row>
    <row r="128835" spans="12:14" x14ac:dyDescent="0.25">
      <c r="L128835" s="11"/>
      <c r="M128835" s="11"/>
      <c r="N128835" s="11"/>
    </row>
    <row r="128836" spans="12:14" x14ac:dyDescent="0.25">
      <c r="L128836" s="11"/>
      <c r="M128836" s="11"/>
      <c r="N128836" s="11"/>
    </row>
    <row r="128837" spans="12:14" x14ac:dyDescent="0.25">
      <c r="L128837" s="11"/>
      <c r="M128837" s="11"/>
      <c r="N128837" s="11"/>
    </row>
    <row r="128838" spans="12:14" x14ac:dyDescent="0.25">
      <c r="L128838" s="11"/>
      <c r="M128838" s="11"/>
      <c r="N128838" s="11"/>
    </row>
    <row r="128839" spans="12:14" x14ac:dyDescent="0.25">
      <c r="L128839" s="11"/>
      <c r="M128839" s="11"/>
      <c r="N128839" s="11"/>
    </row>
    <row r="128840" spans="12:14" x14ac:dyDescent="0.25">
      <c r="L128840" s="11"/>
      <c r="M128840" s="11"/>
      <c r="N128840" s="11"/>
    </row>
    <row r="128841" spans="12:14" x14ac:dyDescent="0.25">
      <c r="L128841" s="11"/>
      <c r="M128841" s="11"/>
      <c r="N128841" s="11"/>
    </row>
    <row r="128842" spans="12:14" x14ac:dyDescent="0.25">
      <c r="L128842" s="11"/>
      <c r="M128842" s="11"/>
      <c r="N128842" s="11"/>
    </row>
    <row r="128843" spans="12:14" x14ac:dyDescent="0.25">
      <c r="L128843" s="11"/>
      <c r="M128843" s="11"/>
      <c r="N128843" s="11"/>
    </row>
    <row r="128844" spans="12:14" x14ac:dyDescent="0.25">
      <c r="L128844" s="11"/>
      <c r="M128844" s="11"/>
      <c r="N128844" s="11"/>
    </row>
    <row r="128845" spans="12:14" x14ac:dyDescent="0.25">
      <c r="L128845" s="11"/>
      <c r="M128845" s="11"/>
      <c r="N128845" s="11"/>
    </row>
    <row r="128846" spans="12:14" x14ac:dyDescent="0.25">
      <c r="L128846" s="11"/>
      <c r="M128846" s="11"/>
      <c r="N128846" s="11"/>
    </row>
    <row r="128847" spans="12:14" x14ac:dyDescent="0.25">
      <c r="L128847" s="11"/>
      <c r="M128847" s="11"/>
      <c r="N128847" s="11"/>
    </row>
    <row r="128848" spans="12:14" x14ac:dyDescent="0.25">
      <c r="L128848" s="11"/>
      <c r="M128848" s="11"/>
      <c r="N128848" s="11"/>
    </row>
    <row r="128849" spans="12:14" x14ac:dyDescent="0.25">
      <c r="L128849" s="11"/>
      <c r="M128849" s="11"/>
      <c r="N128849" s="11"/>
    </row>
    <row r="128850" spans="12:14" x14ac:dyDescent="0.25">
      <c r="L128850" s="11"/>
      <c r="M128850" s="11"/>
      <c r="N128850" s="11"/>
    </row>
    <row r="128851" spans="12:14" x14ac:dyDescent="0.25">
      <c r="L128851" s="11"/>
      <c r="M128851" s="11"/>
      <c r="N128851" s="11"/>
    </row>
    <row r="128852" spans="12:14" x14ac:dyDescent="0.25">
      <c r="L128852" s="11"/>
      <c r="M128852" s="11"/>
      <c r="N128852" s="11"/>
    </row>
    <row r="128853" spans="12:14" x14ac:dyDescent="0.25">
      <c r="L128853" s="11"/>
      <c r="M128853" s="11"/>
      <c r="N128853" s="11"/>
    </row>
    <row r="128854" spans="12:14" x14ac:dyDescent="0.25">
      <c r="L128854" s="11"/>
      <c r="M128854" s="11"/>
      <c r="N128854" s="11"/>
    </row>
    <row r="128855" spans="12:14" x14ac:dyDescent="0.25">
      <c r="L128855" s="11"/>
      <c r="M128855" s="11"/>
      <c r="N128855" s="11"/>
    </row>
    <row r="128856" spans="12:14" x14ac:dyDescent="0.25">
      <c r="L128856" s="11"/>
      <c r="M128856" s="11"/>
      <c r="N128856" s="11"/>
    </row>
    <row r="128857" spans="12:14" x14ac:dyDescent="0.25">
      <c r="L128857" s="11"/>
      <c r="M128857" s="11"/>
      <c r="N128857" s="11"/>
    </row>
    <row r="128858" spans="12:14" x14ac:dyDescent="0.25">
      <c r="L128858" s="11"/>
      <c r="M128858" s="11"/>
      <c r="N128858" s="11"/>
    </row>
    <row r="128859" spans="12:14" x14ac:dyDescent="0.25">
      <c r="L128859" s="11"/>
      <c r="M128859" s="11"/>
      <c r="N128859" s="11"/>
    </row>
    <row r="128860" spans="12:14" x14ac:dyDescent="0.25">
      <c r="L128860" s="11"/>
      <c r="M128860" s="11"/>
      <c r="N128860" s="11"/>
    </row>
    <row r="128861" spans="12:14" x14ac:dyDescent="0.25">
      <c r="L128861" s="11"/>
      <c r="M128861" s="11"/>
      <c r="N128861" s="11"/>
    </row>
    <row r="128862" spans="12:14" x14ac:dyDescent="0.25">
      <c r="L128862" s="11"/>
      <c r="M128862" s="11"/>
      <c r="N128862" s="11"/>
    </row>
    <row r="128863" spans="12:14" x14ac:dyDescent="0.25">
      <c r="L128863" s="11"/>
      <c r="M128863" s="11"/>
      <c r="N128863" s="11"/>
    </row>
    <row r="128864" spans="12:14" x14ac:dyDescent="0.25">
      <c r="L128864" s="11"/>
      <c r="M128864" s="11"/>
      <c r="N128864" s="11"/>
    </row>
    <row r="128865" spans="12:14" x14ac:dyDescent="0.25">
      <c r="L128865" s="11"/>
      <c r="M128865" s="11"/>
      <c r="N128865" s="11"/>
    </row>
    <row r="128866" spans="12:14" x14ac:dyDescent="0.25">
      <c r="L128866" s="11"/>
      <c r="M128866" s="11"/>
      <c r="N128866" s="11"/>
    </row>
    <row r="128867" spans="12:14" x14ac:dyDescent="0.25">
      <c r="L128867" s="11"/>
      <c r="M128867" s="11"/>
      <c r="N128867" s="11"/>
    </row>
    <row r="128868" spans="12:14" x14ac:dyDescent="0.25">
      <c r="L128868" s="11"/>
      <c r="M128868" s="11"/>
      <c r="N128868" s="11"/>
    </row>
    <row r="128869" spans="12:14" x14ac:dyDescent="0.25">
      <c r="L128869" s="11"/>
      <c r="M128869" s="11"/>
      <c r="N128869" s="11"/>
    </row>
    <row r="128870" spans="12:14" x14ac:dyDescent="0.25">
      <c r="L128870" s="11"/>
      <c r="M128870" s="11"/>
      <c r="N128870" s="11"/>
    </row>
    <row r="128871" spans="12:14" x14ac:dyDescent="0.25">
      <c r="L128871" s="11"/>
      <c r="M128871" s="11"/>
      <c r="N128871" s="11"/>
    </row>
    <row r="128872" spans="12:14" x14ac:dyDescent="0.25">
      <c r="L128872" s="11"/>
      <c r="M128872" s="11"/>
      <c r="N128872" s="11"/>
    </row>
    <row r="128873" spans="12:14" x14ac:dyDescent="0.25">
      <c r="L128873" s="11"/>
      <c r="M128873" s="11"/>
      <c r="N128873" s="11"/>
    </row>
    <row r="128874" spans="12:14" x14ac:dyDescent="0.25">
      <c r="L128874" s="11"/>
      <c r="M128874" s="11"/>
      <c r="N128874" s="11"/>
    </row>
    <row r="128875" spans="12:14" x14ac:dyDescent="0.25">
      <c r="L128875" s="11"/>
      <c r="M128875" s="11"/>
      <c r="N128875" s="11"/>
    </row>
    <row r="128876" spans="12:14" x14ac:dyDescent="0.25">
      <c r="L128876" s="11"/>
      <c r="M128876" s="11"/>
      <c r="N128876" s="11"/>
    </row>
    <row r="128877" spans="12:14" x14ac:dyDescent="0.25">
      <c r="L128877" s="11"/>
      <c r="M128877" s="11"/>
      <c r="N128877" s="11"/>
    </row>
    <row r="128878" spans="12:14" x14ac:dyDescent="0.25">
      <c r="L128878" s="11"/>
      <c r="M128878" s="11"/>
      <c r="N128878" s="11"/>
    </row>
    <row r="128879" spans="12:14" x14ac:dyDescent="0.25">
      <c r="L128879" s="11"/>
      <c r="M128879" s="11"/>
      <c r="N128879" s="11"/>
    </row>
    <row r="128880" spans="12:14" x14ac:dyDescent="0.25">
      <c r="L128880" s="11"/>
      <c r="M128880" s="11"/>
      <c r="N128880" s="11"/>
    </row>
    <row r="128881" spans="12:14" x14ac:dyDescent="0.25">
      <c r="L128881" s="11"/>
      <c r="M128881" s="11"/>
      <c r="N128881" s="11"/>
    </row>
    <row r="128882" spans="12:14" x14ac:dyDescent="0.25">
      <c r="L128882" s="11"/>
      <c r="M128882" s="11"/>
      <c r="N128882" s="11"/>
    </row>
    <row r="128883" spans="12:14" x14ac:dyDescent="0.25">
      <c r="L128883" s="11"/>
      <c r="M128883" s="11"/>
      <c r="N128883" s="11"/>
    </row>
    <row r="128884" spans="12:14" x14ac:dyDescent="0.25">
      <c r="L128884" s="11"/>
      <c r="M128884" s="11"/>
      <c r="N128884" s="11"/>
    </row>
    <row r="128885" spans="12:14" x14ac:dyDescent="0.25">
      <c r="L128885" s="11"/>
      <c r="M128885" s="11"/>
      <c r="N128885" s="11"/>
    </row>
    <row r="128886" spans="12:14" x14ac:dyDescent="0.25">
      <c r="L128886" s="11"/>
      <c r="M128886" s="11"/>
      <c r="N128886" s="11"/>
    </row>
    <row r="128887" spans="12:14" x14ac:dyDescent="0.25">
      <c r="L128887" s="11"/>
      <c r="M128887" s="11"/>
      <c r="N128887" s="11"/>
    </row>
    <row r="128888" spans="12:14" x14ac:dyDescent="0.25">
      <c r="L128888" s="11"/>
      <c r="M128888" s="11"/>
      <c r="N128888" s="11"/>
    </row>
    <row r="128889" spans="12:14" x14ac:dyDescent="0.25">
      <c r="L128889" s="11"/>
      <c r="M128889" s="11"/>
      <c r="N128889" s="11"/>
    </row>
    <row r="128890" spans="12:14" x14ac:dyDescent="0.25">
      <c r="L128890" s="11"/>
      <c r="M128890" s="11"/>
      <c r="N128890" s="11"/>
    </row>
    <row r="128891" spans="12:14" x14ac:dyDescent="0.25">
      <c r="L128891" s="11"/>
      <c r="M128891" s="11"/>
      <c r="N128891" s="11"/>
    </row>
    <row r="128892" spans="12:14" x14ac:dyDescent="0.25">
      <c r="L128892" s="11"/>
      <c r="M128892" s="11"/>
      <c r="N128892" s="11"/>
    </row>
    <row r="128893" spans="12:14" x14ac:dyDescent="0.25">
      <c r="L128893" s="11"/>
      <c r="M128893" s="11"/>
      <c r="N128893" s="11"/>
    </row>
    <row r="128894" spans="12:14" x14ac:dyDescent="0.25">
      <c r="L128894" s="11"/>
      <c r="M128894" s="11"/>
      <c r="N128894" s="11"/>
    </row>
    <row r="128895" spans="12:14" x14ac:dyDescent="0.25">
      <c r="L128895" s="11"/>
      <c r="M128895" s="11"/>
      <c r="N128895" s="11"/>
    </row>
    <row r="128896" spans="12:14" x14ac:dyDescent="0.25">
      <c r="L128896" s="11"/>
      <c r="M128896" s="11"/>
      <c r="N128896" s="11"/>
    </row>
    <row r="128897" spans="12:14" x14ac:dyDescent="0.25">
      <c r="L128897" s="11"/>
      <c r="M128897" s="11"/>
      <c r="N128897" s="11"/>
    </row>
    <row r="128898" spans="12:14" x14ac:dyDescent="0.25">
      <c r="L128898" s="11"/>
      <c r="M128898" s="11"/>
      <c r="N128898" s="11"/>
    </row>
    <row r="128899" spans="12:14" x14ac:dyDescent="0.25">
      <c r="L128899" s="11"/>
      <c r="M128899" s="11"/>
      <c r="N128899" s="11"/>
    </row>
    <row r="128900" spans="12:14" x14ac:dyDescent="0.25">
      <c r="L128900" s="11"/>
      <c r="M128900" s="11"/>
      <c r="N128900" s="11"/>
    </row>
    <row r="128901" spans="12:14" x14ac:dyDescent="0.25">
      <c r="L128901" s="11"/>
      <c r="M128901" s="11"/>
      <c r="N128901" s="11"/>
    </row>
    <row r="128902" spans="12:14" x14ac:dyDescent="0.25">
      <c r="L128902" s="11"/>
      <c r="M128902" s="11"/>
      <c r="N128902" s="11"/>
    </row>
    <row r="128903" spans="12:14" x14ac:dyDescent="0.25">
      <c r="L128903" s="11"/>
      <c r="M128903" s="11"/>
      <c r="N128903" s="11"/>
    </row>
    <row r="128904" spans="12:14" x14ac:dyDescent="0.25">
      <c r="L128904" s="11"/>
      <c r="M128904" s="11"/>
      <c r="N128904" s="11"/>
    </row>
    <row r="128905" spans="12:14" x14ac:dyDescent="0.25">
      <c r="L128905" s="11"/>
      <c r="M128905" s="11"/>
      <c r="N128905" s="11"/>
    </row>
    <row r="128906" spans="12:14" x14ac:dyDescent="0.25">
      <c r="L128906" s="11"/>
      <c r="M128906" s="11"/>
      <c r="N128906" s="11"/>
    </row>
    <row r="128907" spans="12:14" x14ac:dyDescent="0.25">
      <c r="L128907" s="11"/>
      <c r="M128907" s="11"/>
      <c r="N128907" s="11"/>
    </row>
    <row r="128908" spans="12:14" x14ac:dyDescent="0.25">
      <c r="L128908" s="11"/>
      <c r="M128908" s="11"/>
      <c r="N128908" s="11"/>
    </row>
    <row r="128909" spans="12:14" x14ac:dyDescent="0.25">
      <c r="L128909" s="11"/>
      <c r="M128909" s="11"/>
      <c r="N128909" s="11"/>
    </row>
    <row r="128910" spans="12:14" x14ac:dyDescent="0.25">
      <c r="L128910" s="11"/>
      <c r="M128910" s="11"/>
      <c r="N128910" s="11"/>
    </row>
    <row r="128911" spans="12:14" x14ac:dyDescent="0.25">
      <c r="L128911" s="11"/>
      <c r="M128911" s="11"/>
      <c r="N128911" s="11"/>
    </row>
    <row r="128912" spans="12:14" x14ac:dyDescent="0.25">
      <c r="L128912" s="11"/>
      <c r="M128912" s="11"/>
      <c r="N128912" s="11"/>
    </row>
    <row r="128913" spans="12:14" x14ac:dyDescent="0.25">
      <c r="L128913" s="11"/>
      <c r="M128913" s="11"/>
      <c r="N128913" s="11"/>
    </row>
    <row r="128914" spans="12:14" x14ac:dyDescent="0.25">
      <c r="L128914" s="11"/>
      <c r="M128914" s="11"/>
      <c r="N128914" s="11"/>
    </row>
    <row r="128915" spans="12:14" x14ac:dyDescent="0.25">
      <c r="L128915" s="11"/>
      <c r="M128915" s="11"/>
      <c r="N128915" s="11"/>
    </row>
    <row r="128916" spans="12:14" x14ac:dyDescent="0.25">
      <c r="L128916" s="11"/>
      <c r="M128916" s="11"/>
      <c r="N128916" s="11"/>
    </row>
    <row r="128917" spans="12:14" x14ac:dyDescent="0.25">
      <c r="L128917" s="11"/>
      <c r="M128917" s="11"/>
      <c r="N128917" s="11"/>
    </row>
    <row r="128918" spans="12:14" x14ac:dyDescent="0.25">
      <c r="L128918" s="11"/>
      <c r="M128918" s="11"/>
      <c r="N128918" s="11"/>
    </row>
    <row r="128919" spans="12:14" x14ac:dyDescent="0.25">
      <c r="L128919" s="11"/>
      <c r="M128919" s="11"/>
      <c r="N128919" s="11"/>
    </row>
    <row r="128920" spans="12:14" x14ac:dyDescent="0.25">
      <c r="L128920" s="11"/>
      <c r="M128920" s="11"/>
      <c r="N128920" s="11"/>
    </row>
    <row r="128921" spans="12:14" x14ac:dyDescent="0.25">
      <c r="L128921" s="11"/>
      <c r="M128921" s="11"/>
      <c r="N128921" s="11"/>
    </row>
    <row r="128922" spans="12:14" x14ac:dyDescent="0.25">
      <c r="L128922" s="11"/>
      <c r="M128922" s="11"/>
      <c r="N128922" s="11"/>
    </row>
    <row r="128923" spans="12:14" x14ac:dyDescent="0.25">
      <c r="L128923" s="11"/>
      <c r="M128923" s="11"/>
      <c r="N128923" s="11"/>
    </row>
    <row r="128924" spans="12:14" x14ac:dyDescent="0.25">
      <c r="L128924" s="11"/>
      <c r="M128924" s="11"/>
      <c r="N128924" s="11"/>
    </row>
    <row r="128925" spans="12:14" x14ac:dyDescent="0.25">
      <c r="L128925" s="11"/>
      <c r="M128925" s="11"/>
      <c r="N128925" s="11"/>
    </row>
    <row r="128926" spans="12:14" x14ac:dyDescent="0.25">
      <c r="L128926" s="11"/>
      <c r="M128926" s="11"/>
      <c r="N128926" s="11"/>
    </row>
    <row r="128927" spans="12:14" x14ac:dyDescent="0.25">
      <c r="L128927" s="11"/>
      <c r="M128927" s="11"/>
      <c r="N128927" s="11"/>
    </row>
    <row r="128928" spans="12:14" x14ac:dyDescent="0.25">
      <c r="L128928" s="11"/>
      <c r="M128928" s="11"/>
      <c r="N128928" s="11"/>
    </row>
    <row r="128929" spans="12:14" x14ac:dyDescent="0.25">
      <c r="L128929" s="11"/>
      <c r="M128929" s="11"/>
      <c r="N128929" s="11"/>
    </row>
    <row r="128930" spans="12:14" x14ac:dyDescent="0.25">
      <c r="L128930" s="11"/>
      <c r="M128930" s="11"/>
      <c r="N128930" s="11"/>
    </row>
    <row r="128931" spans="12:14" x14ac:dyDescent="0.25">
      <c r="L128931" s="11"/>
      <c r="M128931" s="11"/>
      <c r="N128931" s="11"/>
    </row>
    <row r="128932" spans="12:14" x14ac:dyDescent="0.25">
      <c r="L128932" s="11"/>
      <c r="M128932" s="11"/>
      <c r="N128932" s="11"/>
    </row>
    <row r="128933" spans="12:14" x14ac:dyDescent="0.25">
      <c r="L128933" s="11"/>
      <c r="M128933" s="11"/>
      <c r="N128933" s="11"/>
    </row>
    <row r="128934" spans="12:14" x14ac:dyDescent="0.25">
      <c r="L128934" s="11"/>
      <c r="M128934" s="11"/>
      <c r="N128934" s="11"/>
    </row>
    <row r="128935" spans="12:14" x14ac:dyDescent="0.25">
      <c r="L128935" s="11"/>
      <c r="M128935" s="11"/>
      <c r="N128935" s="11"/>
    </row>
    <row r="128936" spans="12:14" x14ac:dyDescent="0.25">
      <c r="L128936" s="11"/>
      <c r="M128936" s="11"/>
      <c r="N128936" s="11"/>
    </row>
    <row r="128937" spans="12:14" x14ac:dyDescent="0.25">
      <c r="L128937" s="11"/>
      <c r="M128937" s="11"/>
      <c r="N128937" s="11"/>
    </row>
    <row r="128938" spans="12:14" x14ac:dyDescent="0.25">
      <c r="L128938" s="11"/>
      <c r="M128938" s="11"/>
      <c r="N128938" s="11"/>
    </row>
    <row r="128939" spans="12:14" x14ac:dyDescent="0.25">
      <c r="L128939" s="11"/>
      <c r="M128939" s="11"/>
      <c r="N128939" s="11"/>
    </row>
    <row r="128940" spans="12:14" x14ac:dyDescent="0.25">
      <c r="L128940" s="11"/>
      <c r="M128940" s="11"/>
      <c r="N128940" s="11"/>
    </row>
    <row r="128941" spans="12:14" x14ac:dyDescent="0.25">
      <c r="L128941" s="11"/>
      <c r="M128941" s="11"/>
      <c r="N128941" s="11"/>
    </row>
    <row r="128942" spans="12:14" x14ac:dyDescent="0.25">
      <c r="L128942" s="11"/>
      <c r="M128942" s="11"/>
      <c r="N128942" s="11"/>
    </row>
    <row r="128943" spans="12:14" x14ac:dyDescent="0.25">
      <c r="L128943" s="11"/>
      <c r="M128943" s="11"/>
      <c r="N128943" s="11"/>
    </row>
    <row r="128944" spans="12:14" x14ac:dyDescent="0.25">
      <c r="L128944" s="11"/>
      <c r="M128944" s="11"/>
      <c r="N128944" s="11"/>
    </row>
    <row r="128945" spans="12:14" x14ac:dyDescent="0.25">
      <c r="L128945" s="11"/>
      <c r="M128945" s="11"/>
      <c r="N128945" s="11"/>
    </row>
    <row r="128946" spans="12:14" x14ac:dyDescent="0.25">
      <c r="L128946" s="11"/>
      <c r="M128946" s="11"/>
      <c r="N128946" s="11"/>
    </row>
    <row r="128947" spans="12:14" x14ac:dyDescent="0.25">
      <c r="L128947" s="11"/>
      <c r="M128947" s="11"/>
      <c r="N128947" s="11"/>
    </row>
    <row r="128948" spans="12:14" x14ac:dyDescent="0.25">
      <c r="L128948" s="11"/>
      <c r="M128948" s="11"/>
      <c r="N128948" s="11"/>
    </row>
    <row r="128949" spans="12:14" x14ac:dyDescent="0.25">
      <c r="L128949" s="11"/>
      <c r="M128949" s="11"/>
      <c r="N128949" s="11"/>
    </row>
    <row r="128950" spans="12:14" x14ac:dyDescent="0.25">
      <c r="L128950" s="11"/>
      <c r="M128950" s="11"/>
      <c r="N128950" s="11"/>
    </row>
    <row r="128951" spans="12:14" x14ac:dyDescent="0.25">
      <c r="L128951" s="11"/>
      <c r="M128951" s="11"/>
      <c r="N128951" s="11"/>
    </row>
    <row r="128952" spans="12:14" x14ac:dyDescent="0.25">
      <c r="L128952" s="11"/>
      <c r="M128952" s="11"/>
      <c r="N128952" s="11"/>
    </row>
    <row r="128953" spans="12:14" x14ac:dyDescent="0.25">
      <c r="L128953" s="11"/>
      <c r="M128953" s="11"/>
      <c r="N128953" s="11"/>
    </row>
    <row r="128954" spans="12:14" x14ac:dyDescent="0.25">
      <c r="L128954" s="11"/>
      <c r="M128954" s="11"/>
      <c r="N128954" s="11"/>
    </row>
    <row r="128955" spans="12:14" x14ac:dyDescent="0.25">
      <c r="L128955" s="11"/>
      <c r="M128955" s="11"/>
      <c r="N128955" s="11"/>
    </row>
    <row r="128956" spans="12:14" x14ac:dyDescent="0.25">
      <c r="L128956" s="11"/>
      <c r="M128956" s="11"/>
      <c r="N128956" s="11"/>
    </row>
    <row r="128957" spans="12:14" x14ac:dyDescent="0.25">
      <c r="L128957" s="11"/>
      <c r="M128957" s="11"/>
      <c r="N128957" s="11"/>
    </row>
    <row r="128958" spans="12:14" x14ac:dyDescent="0.25">
      <c r="L128958" s="11"/>
      <c r="M128958" s="11"/>
      <c r="N128958" s="11"/>
    </row>
    <row r="128959" spans="12:14" x14ac:dyDescent="0.25">
      <c r="L128959" s="11"/>
      <c r="M128959" s="11"/>
      <c r="N128959" s="11"/>
    </row>
    <row r="128960" spans="12:14" x14ac:dyDescent="0.25">
      <c r="L128960" s="11"/>
      <c r="M128960" s="11"/>
      <c r="N128960" s="11"/>
    </row>
    <row r="128961" spans="12:14" x14ac:dyDescent="0.25">
      <c r="L128961" s="11"/>
      <c r="M128961" s="11"/>
      <c r="N128961" s="11"/>
    </row>
    <row r="128962" spans="12:14" x14ac:dyDescent="0.25">
      <c r="L128962" s="11"/>
      <c r="M128962" s="11"/>
      <c r="N128962" s="11"/>
    </row>
    <row r="128963" spans="12:14" x14ac:dyDescent="0.25">
      <c r="L128963" s="11"/>
      <c r="M128963" s="11"/>
      <c r="N128963" s="11"/>
    </row>
    <row r="128964" spans="12:14" x14ac:dyDescent="0.25">
      <c r="L128964" s="11"/>
      <c r="M128964" s="11"/>
      <c r="N128964" s="11"/>
    </row>
    <row r="128965" spans="12:14" x14ac:dyDescent="0.25">
      <c r="L128965" s="11"/>
      <c r="M128965" s="11"/>
      <c r="N128965" s="11"/>
    </row>
    <row r="128966" spans="12:14" x14ac:dyDescent="0.25">
      <c r="L128966" s="11"/>
      <c r="M128966" s="11"/>
      <c r="N128966" s="11"/>
    </row>
    <row r="128967" spans="12:14" x14ac:dyDescent="0.25">
      <c r="L128967" s="11"/>
      <c r="M128967" s="11"/>
      <c r="N128967" s="11"/>
    </row>
    <row r="128968" spans="12:14" x14ac:dyDescent="0.25">
      <c r="L128968" s="11"/>
      <c r="M128968" s="11"/>
      <c r="N128968" s="11"/>
    </row>
    <row r="128969" spans="12:14" x14ac:dyDescent="0.25">
      <c r="L128969" s="11"/>
      <c r="M128969" s="11"/>
      <c r="N128969" s="11"/>
    </row>
    <row r="128970" spans="12:14" x14ac:dyDescent="0.25">
      <c r="L128970" s="11"/>
      <c r="M128970" s="11"/>
      <c r="N128970" s="11"/>
    </row>
    <row r="128971" spans="12:14" x14ac:dyDescent="0.25">
      <c r="L128971" s="11"/>
      <c r="M128971" s="11"/>
      <c r="N128971" s="11"/>
    </row>
    <row r="128972" spans="12:14" x14ac:dyDescent="0.25">
      <c r="L128972" s="11"/>
      <c r="M128972" s="11"/>
      <c r="N128972" s="11"/>
    </row>
    <row r="128973" spans="12:14" x14ac:dyDescent="0.25">
      <c r="L128973" s="11"/>
      <c r="M128973" s="11"/>
      <c r="N128973" s="11"/>
    </row>
    <row r="128974" spans="12:14" x14ac:dyDescent="0.25">
      <c r="L128974" s="11"/>
      <c r="M128974" s="11"/>
      <c r="N128974" s="11"/>
    </row>
    <row r="128975" spans="12:14" x14ac:dyDescent="0.25">
      <c r="L128975" s="11"/>
      <c r="M128975" s="11"/>
      <c r="N128975" s="11"/>
    </row>
    <row r="128976" spans="12:14" x14ac:dyDescent="0.25">
      <c r="L128976" s="11"/>
      <c r="M128976" s="11"/>
      <c r="N128976" s="11"/>
    </row>
    <row r="128977" spans="12:14" x14ac:dyDescent="0.25">
      <c r="L128977" s="11"/>
      <c r="M128977" s="11"/>
      <c r="N128977" s="11"/>
    </row>
    <row r="128978" spans="12:14" x14ac:dyDescent="0.25">
      <c r="L128978" s="11"/>
      <c r="M128978" s="11"/>
      <c r="N128978" s="11"/>
    </row>
    <row r="128979" spans="12:14" x14ac:dyDescent="0.25">
      <c r="L128979" s="11"/>
      <c r="M128979" s="11"/>
      <c r="N128979" s="11"/>
    </row>
    <row r="128980" spans="12:14" x14ac:dyDescent="0.25">
      <c r="L128980" s="11"/>
      <c r="M128980" s="11"/>
      <c r="N128980" s="11"/>
    </row>
    <row r="128981" spans="12:14" x14ac:dyDescent="0.25">
      <c r="L128981" s="11"/>
      <c r="M128981" s="11"/>
      <c r="N128981" s="11"/>
    </row>
    <row r="128982" spans="12:14" x14ac:dyDescent="0.25">
      <c r="L128982" s="11"/>
      <c r="M128982" s="11"/>
      <c r="N128982" s="11"/>
    </row>
    <row r="128983" spans="12:14" x14ac:dyDescent="0.25">
      <c r="L128983" s="11"/>
      <c r="M128983" s="11"/>
      <c r="N128983" s="11"/>
    </row>
    <row r="128984" spans="12:14" x14ac:dyDescent="0.25">
      <c r="L128984" s="11"/>
      <c r="M128984" s="11"/>
      <c r="N128984" s="11"/>
    </row>
    <row r="128985" spans="12:14" x14ac:dyDescent="0.25">
      <c r="L128985" s="11"/>
      <c r="M128985" s="11"/>
      <c r="N128985" s="11"/>
    </row>
    <row r="128986" spans="12:14" x14ac:dyDescent="0.25">
      <c r="L128986" s="11"/>
      <c r="M128986" s="11"/>
      <c r="N128986" s="11"/>
    </row>
    <row r="128987" spans="12:14" x14ac:dyDescent="0.25">
      <c r="L128987" s="11"/>
      <c r="M128987" s="11"/>
      <c r="N128987" s="11"/>
    </row>
    <row r="128988" spans="12:14" x14ac:dyDescent="0.25">
      <c r="L128988" s="11"/>
      <c r="M128988" s="11"/>
      <c r="N128988" s="11"/>
    </row>
    <row r="128989" spans="12:14" x14ac:dyDescent="0.25">
      <c r="L128989" s="11"/>
      <c r="M128989" s="11"/>
      <c r="N128989" s="11"/>
    </row>
    <row r="128990" spans="12:14" x14ac:dyDescent="0.25">
      <c r="L128990" s="11"/>
      <c r="M128990" s="11"/>
      <c r="N128990" s="11"/>
    </row>
    <row r="128991" spans="12:14" x14ac:dyDescent="0.25">
      <c r="L128991" s="11"/>
      <c r="M128991" s="11"/>
      <c r="N128991" s="11"/>
    </row>
    <row r="128992" spans="12:14" x14ac:dyDescent="0.25">
      <c r="L128992" s="11"/>
      <c r="M128992" s="11"/>
      <c r="N128992" s="11"/>
    </row>
    <row r="128993" spans="12:14" x14ac:dyDescent="0.25">
      <c r="L128993" s="11"/>
      <c r="M128993" s="11"/>
      <c r="N128993" s="11"/>
    </row>
    <row r="128994" spans="12:14" x14ac:dyDescent="0.25">
      <c r="L128994" s="11"/>
      <c r="M128994" s="11"/>
      <c r="N128994" s="11"/>
    </row>
    <row r="128995" spans="12:14" x14ac:dyDescent="0.25">
      <c r="L128995" s="11"/>
      <c r="M128995" s="11"/>
      <c r="N128995" s="11"/>
    </row>
    <row r="128996" spans="12:14" x14ac:dyDescent="0.25">
      <c r="L128996" s="11"/>
      <c r="M128996" s="11"/>
      <c r="N128996" s="11"/>
    </row>
    <row r="128997" spans="12:14" x14ac:dyDescent="0.25">
      <c r="L128997" s="11"/>
      <c r="M128997" s="11"/>
      <c r="N128997" s="11"/>
    </row>
    <row r="128998" spans="12:14" x14ac:dyDescent="0.25">
      <c r="L128998" s="11"/>
      <c r="M128998" s="11"/>
      <c r="N128998" s="11"/>
    </row>
    <row r="128999" spans="12:14" x14ac:dyDescent="0.25">
      <c r="L128999" s="11"/>
      <c r="M128999" s="11"/>
      <c r="N128999" s="11"/>
    </row>
    <row r="129000" spans="12:14" x14ac:dyDescent="0.25">
      <c r="L129000" s="11"/>
      <c r="M129000" s="11"/>
      <c r="N129000" s="11"/>
    </row>
    <row r="129001" spans="12:14" x14ac:dyDescent="0.25">
      <c r="L129001" s="11"/>
      <c r="M129001" s="11"/>
      <c r="N129001" s="11"/>
    </row>
    <row r="129002" spans="12:14" x14ac:dyDescent="0.25">
      <c r="L129002" s="11"/>
      <c r="M129002" s="11"/>
      <c r="N129002" s="11"/>
    </row>
    <row r="129003" spans="12:14" x14ac:dyDescent="0.25">
      <c r="L129003" s="11"/>
      <c r="M129003" s="11"/>
      <c r="N129003" s="11"/>
    </row>
    <row r="129004" spans="12:14" x14ac:dyDescent="0.25">
      <c r="L129004" s="11"/>
      <c r="M129004" s="11"/>
      <c r="N129004" s="11"/>
    </row>
    <row r="129005" spans="12:14" x14ac:dyDescent="0.25">
      <c r="L129005" s="11"/>
      <c r="M129005" s="11"/>
      <c r="N129005" s="11"/>
    </row>
    <row r="129006" spans="12:14" x14ac:dyDescent="0.25">
      <c r="L129006" s="11"/>
      <c r="M129006" s="11"/>
      <c r="N129006" s="11"/>
    </row>
    <row r="129007" spans="12:14" x14ac:dyDescent="0.25">
      <c r="L129007" s="11"/>
      <c r="M129007" s="11"/>
      <c r="N129007" s="11"/>
    </row>
    <row r="129008" spans="12:14" x14ac:dyDescent="0.25">
      <c r="L129008" s="11"/>
      <c r="M129008" s="11"/>
      <c r="N129008" s="11"/>
    </row>
    <row r="129009" spans="12:14" x14ac:dyDescent="0.25">
      <c r="L129009" s="11"/>
      <c r="M129009" s="11"/>
      <c r="N129009" s="11"/>
    </row>
    <row r="129010" spans="12:14" x14ac:dyDescent="0.25">
      <c r="L129010" s="11"/>
      <c r="M129010" s="11"/>
      <c r="N129010" s="11"/>
    </row>
    <row r="129011" spans="12:14" x14ac:dyDescent="0.25">
      <c r="L129011" s="11"/>
      <c r="M129011" s="11"/>
      <c r="N129011" s="11"/>
    </row>
    <row r="129012" spans="12:14" x14ac:dyDescent="0.25">
      <c r="L129012" s="11"/>
      <c r="M129012" s="11"/>
      <c r="N129012" s="11"/>
    </row>
    <row r="129013" spans="12:14" x14ac:dyDescent="0.25">
      <c r="L129013" s="11"/>
      <c r="M129013" s="11"/>
      <c r="N129013" s="11"/>
    </row>
    <row r="129014" spans="12:14" x14ac:dyDescent="0.25">
      <c r="L129014" s="11"/>
      <c r="M129014" s="11"/>
      <c r="N129014" s="11"/>
    </row>
    <row r="129015" spans="12:14" x14ac:dyDescent="0.25">
      <c r="L129015" s="11"/>
      <c r="M129015" s="11"/>
      <c r="N129015" s="11"/>
    </row>
    <row r="129016" spans="12:14" x14ac:dyDescent="0.25">
      <c r="L129016" s="11"/>
      <c r="M129016" s="11"/>
      <c r="N129016" s="11"/>
    </row>
    <row r="129017" spans="12:14" x14ac:dyDescent="0.25">
      <c r="L129017" s="11"/>
      <c r="M129017" s="11"/>
      <c r="N129017" s="11"/>
    </row>
    <row r="129018" spans="12:14" x14ac:dyDescent="0.25">
      <c r="L129018" s="11"/>
      <c r="M129018" s="11"/>
      <c r="N129018" s="11"/>
    </row>
    <row r="129019" spans="12:14" x14ac:dyDescent="0.25">
      <c r="L129019" s="11"/>
      <c r="M129019" s="11"/>
      <c r="N129019" s="11"/>
    </row>
    <row r="129020" spans="12:14" x14ac:dyDescent="0.25">
      <c r="L129020" s="11"/>
      <c r="M129020" s="11"/>
      <c r="N129020" s="11"/>
    </row>
    <row r="129021" spans="12:14" x14ac:dyDescent="0.25">
      <c r="L129021" s="11"/>
      <c r="M129021" s="11"/>
      <c r="N129021" s="11"/>
    </row>
    <row r="129022" spans="12:14" x14ac:dyDescent="0.25">
      <c r="L129022" s="11"/>
      <c r="M129022" s="11"/>
      <c r="N129022" s="11"/>
    </row>
    <row r="129023" spans="12:14" x14ac:dyDescent="0.25">
      <c r="L129023" s="11"/>
      <c r="M129023" s="11"/>
      <c r="N129023" s="11"/>
    </row>
    <row r="129024" spans="12:14" x14ac:dyDescent="0.25">
      <c r="L129024" s="11"/>
      <c r="M129024" s="11"/>
      <c r="N129024" s="11"/>
    </row>
    <row r="129025" spans="12:14" x14ac:dyDescent="0.25">
      <c r="L129025" s="11"/>
      <c r="M129025" s="11"/>
      <c r="N129025" s="11"/>
    </row>
    <row r="129026" spans="12:14" x14ac:dyDescent="0.25">
      <c r="L129026" s="11"/>
      <c r="M129026" s="11"/>
      <c r="N129026" s="11"/>
    </row>
    <row r="129027" spans="12:14" x14ac:dyDescent="0.25">
      <c r="L129027" s="11"/>
      <c r="M129027" s="11"/>
      <c r="N129027" s="11"/>
    </row>
    <row r="129028" spans="12:14" x14ac:dyDescent="0.25">
      <c r="L129028" s="11"/>
      <c r="M129028" s="11"/>
      <c r="N129028" s="11"/>
    </row>
    <row r="129029" spans="12:14" x14ac:dyDescent="0.25">
      <c r="L129029" s="11"/>
      <c r="M129029" s="11"/>
      <c r="N129029" s="11"/>
    </row>
    <row r="129030" spans="12:14" x14ac:dyDescent="0.25">
      <c r="L129030" s="11"/>
      <c r="M129030" s="11"/>
      <c r="N129030" s="11"/>
    </row>
    <row r="129031" spans="12:14" x14ac:dyDescent="0.25">
      <c r="L129031" s="11"/>
      <c r="M129031" s="11"/>
      <c r="N129031" s="11"/>
    </row>
    <row r="129032" spans="12:14" x14ac:dyDescent="0.25">
      <c r="L129032" s="11"/>
      <c r="M129032" s="11"/>
      <c r="N129032" s="11"/>
    </row>
    <row r="129033" spans="12:14" x14ac:dyDescent="0.25">
      <c r="L129033" s="11"/>
      <c r="M129033" s="11"/>
      <c r="N129033" s="11"/>
    </row>
    <row r="129034" spans="12:14" x14ac:dyDescent="0.25">
      <c r="L129034" s="11"/>
      <c r="M129034" s="11"/>
      <c r="N129034" s="11"/>
    </row>
    <row r="129035" spans="12:14" x14ac:dyDescent="0.25">
      <c r="L129035" s="11"/>
      <c r="M129035" s="11"/>
      <c r="N129035" s="11"/>
    </row>
    <row r="129036" spans="12:14" x14ac:dyDescent="0.25">
      <c r="L129036" s="11"/>
      <c r="M129036" s="11"/>
      <c r="N129036" s="11"/>
    </row>
    <row r="129037" spans="12:14" x14ac:dyDescent="0.25">
      <c r="L129037" s="11"/>
      <c r="M129037" s="11"/>
      <c r="N129037" s="11"/>
    </row>
    <row r="129038" spans="12:14" x14ac:dyDescent="0.25">
      <c r="L129038" s="11"/>
      <c r="M129038" s="11"/>
      <c r="N129038" s="11"/>
    </row>
    <row r="129039" spans="12:14" x14ac:dyDescent="0.25">
      <c r="L129039" s="11"/>
      <c r="M129039" s="11"/>
      <c r="N129039" s="11"/>
    </row>
    <row r="129040" spans="12:14" x14ac:dyDescent="0.25">
      <c r="L129040" s="11"/>
      <c r="M129040" s="11"/>
      <c r="N129040" s="11"/>
    </row>
    <row r="129041" spans="12:14" x14ac:dyDescent="0.25">
      <c r="L129041" s="11"/>
      <c r="M129041" s="11"/>
      <c r="N129041" s="11"/>
    </row>
    <row r="129042" spans="12:14" x14ac:dyDescent="0.25">
      <c r="L129042" s="11"/>
      <c r="M129042" s="11"/>
      <c r="N129042" s="11"/>
    </row>
    <row r="129043" spans="12:14" x14ac:dyDescent="0.25">
      <c r="L129043" s="11"/>
      <c r="M129043" s="11"/>
      <c r="N129043" s="11"/>
    </row>
    <row r="129044" spans="12:14" x14ac:dyDescent="0.25">
      <c r="L129044" s="11"/>
      <c r="M129044" s="11"/>
      <c r="N129044" s="11"/>
    </row>
    <row r="129045" spans="12:14" x14ac:dyDescent="0.25">
      <c r="L129045" s="11"/>
      <c r="M129045" s="11"/>
      <c r="N129045" s="11"/>
    </row>
    <row r="129046" spans="12:14" x14ac:dyDescent="0.25">
      <c r="L129046" s="11"/>
      <c r="M129046" s="11"/>
      <c r="N129046" s="11"/>
    </row>
    <row r="129047" spans="12:14" x14ac:dyDescent="0.25">
      <c r="L129047" s="11"/>
      <c r="M129047" s="11"/>
      <c r="N129047" s="11"/>
    </row>
    <row r="129048" spans="12:14" x14ac:dyDescent="0.25">
      <c r="L129048" s="11"/>
      <c r="M129048" s="11"/>
      <c r="N129048" s="11"/>
    </row>
    <row r="129049" spans="12:14" x14ac:dyDescent="0.25">
      <c r="L129049" s="11"/>
      <c r="M129049" s="11"/>
      <c r="N129049" s="11"/>
    </row>
    <row r="129050" spans="12:14" x14ac:dyDescent="0.25">
      <c r="L129050" s="11"/>
      <c r="M129050" s="11"/>
      <c r="N129050" s="11"/>
    </row>
    <row r="129051" spans="12:14" x14ac:dyDescent="0.25">
      <c r="L129051" s="11"/>
      <c r="M129051" s="11"/>
      <c r="N129051" s="11"/>
    </row>
    <row r="129052" spans="12:14" x14ac:dyDescent="0.25">
      <c r="L129052" s="11"/>
      <c r="M129052" s="11"/>
      <c r="N129052" s="11"/>
    </row>
    <row r="129053" spans="12:14" x14ac:dyDescent="0.25">
      <c r="L129053" s="11"/>
      <c r="M129053" s="11"/>
      <c r="N129053" s="11"/>
    </row>
    <row r="129054" spans="12:14" x14ac:dyDescent="0.25">
      <c r="L129054" s="11"/>
      <c r="M129054" s="11"/>
      <c r="N129054" s="11"/>
    </row>
    <row r="129055" spans="12:14" x14ac:dyDescent="0.25">
      <c r="L129055" s="11"/>
      <c r="M129055" s="11"/>
      <c r="N129055" s="11"/>
    </row>
    <row r="129056" spans="12:14" x14ac:dyDescent="0.25">
      <c r="L129056" s="11"/>
      <c r="M129056" s="11"/>
      <c r="N129056" s="11"/>
    </row>
    <row r="129057" spans="12:14" x14ac:dyDescent="0.25">
      <c r="L129057" s="11"/>
      <c r="M129057" s="11"/>
      <c r="N129057" s="11"/>
    </row>
    <row r="129058" spans="12:14" x14ac:dyDescent="0.25">
      <c r="L129058" s="11"/>
      <c r="M129058" s="11"/>
      <c r="N129058" s="11"/>
    </row>
    <row r="129059" spans="12:14" x14ac:dyDescent="0.25">
      <c r="L129059" s="11"/>
      <c r="M129059" s="11"/>
      <c r="N129059" s="11"/>
    </row>
    <row r="129060" spans="12:14" x14ac:dyDescent="0.25">
      <c r="L129060" s="11"/>
      <c r="M129060" s="11"/>
      <c r="N129060" s="11"/>
    </row>
    <row r="129061" spans="12:14" x14ac:dyDescent="0.25">
      <c r="L129061" s="11"/>
      <c r="M129061" s="11"/>
      <c r="N129061" s="11"/>
    </row>
    <row r="129062" spans="12:14" x14ac:dyDescent="0.25">
      <c r="L129062" s="11"/>
      <c r="M129062" s="11"/>
      <c r="N129062" s="11"/>
    </row>
    <row r="129063" spans="12:14" x14ac:dyDescent="0.25">
      <c r="L129063" s="11"/>
      <c r="M129063" s="11"/>
      <c r="N129063" s="11"/>
    </row>
    <row r="129064" spans="12:14" x14ac:dyDescent="0.25">
      <c r="L129064" s="11"/>
      <c r="M129064" s="11"/>
      <c r="N129064" s="11"/>
    </row>
    <row r="129065" spans="12:14" x14ac:dyDescent="0.25">
      <c r="L129065" s="11"/>
      <c r="M129065" s="11"/>
      <c r="N129065" s="11"/>
    </row>
    <row r="129066" spans="12:14" x14ac:dyDescent="0.25">
      <c r="L129066" s="11"/>
      <c r="M129066" s="11"/>
      <c r="N129066" s="11"/>
    </row>
    <row r="129067" spans="12:14" x14ac:dyDescent="0.25">
      <c r="L129067" s="11"/>
      <c r="M129067" s="11"/>
      <c r="N129067" s="11"/>
    </row>
    <row r="129068" spans="12:14" x14ac:dyDescent="0.25">
      <c r="L129068" s="11"/>
      <c r="M129068" s="11"/>
      <c r="N129068" s="11"/>
    </row>
    <row r="129069" spans="12:14" x14ac:dyDescent="0.25">
      <c r="L129069" s="11"/>
      <c r="M129069" s="11"/>
      <c r="N129069" s="11"/>
    </row>
    <row r="129070" spans="12:14" x14ac:dyDescent="0.25">
      <c r="L129070" s="11"/>
      <c r="M129070" s="11"/>
      <c r="N129070" s="11"/>
    </row>
    <row r="129071" spans="12:14" x14ac:dyDescent="0.25">
      <c r="L129071" s="11"/>
      <c r="M129071" s="11"/>
      <c r="N129071" s="11"/>
    </row>
    <row r="129072" spans="12:14" x14ac:dyDescent="0.25">
      <c r="L129072" s="11"/>
      <c r="M129072" s="11"/>
      <c r="N129072" s="11"/>
    </row>
    <row r="129073" spans="12:14" x14ac:dyDescent="0.25">
      <c r="L129073" s="11"/>
      <c r="M129073" s="11"/>
      <c r="N129073" s="11"/>
    </row>
    <row r="129074" spans="12:14" x14ac:dyDescent="0.25">
      <c r="L129074" s="11"/>
      <c r="M129074" s="11"/>
      <c r="N129074" s="11"/>
    </row>
    <row r="129075" spans="12:14" x14ac:dyDescent="0.25">
      <c r="L129075" s="11"/>
      <c r="M129075" s="11"/>
      <c r="N129075" s="11"/>
    </row>
    <row r="129076" spans="12:14" x14ac:dyDescent="0.25">
      <c r="L129076" s="11"/>
      <c r="M129076" s="11"/>
      <c r="N129076" s="11"/>
    </row>
    <row r="129077" spans="12:14" x14ac:dyDescent="0.25">
      <c r="L129077" s="11"/>
      <c r="M129077" s="11"/>
      <c r="N129077" s="11"/>
    </row>
    <row r="129078" spans="12:14" x14ac:dyDescent="0.25">
      <c r="L129078" s="11"/>
      <c r="M129078" s="11"/>
      <c r="N129078" s="11"/>
    </row>
    <row r="129079" spans="12:14" x14ac:dyDescent="0.25">
      <c r="L129079" s="11"/>
      <c r="M129079" s="11"/>
      <c r="N129079" s="11"/>
    </row>
    <row r="129080" spans="12:14" x14ac:dyDescent="0.25">
      <c r="L129080" s="11"/>
      <c r="M129080" s="11"/>
      <c r="N129080" s="11"/>
    </row>
    <row r="129081" spans="12:14" x14ac:dyDescent="0.25">
      <c r="L129081" s="11"/>
      <c r="M129081" s="11"/>
      <c r="N129081" s="11"/>
    </row>
    <row r="129082" spans="12:14" x14ac:dyDescent="0.25">
      <c r="L129082" s="11"/>
      <c r="M129082" s="11"/>
      <c r="N129082" s="11"/>
    </row>
    <row r="129083" spans="12:14" x14ac:dyDescent="0.25">
      <c r="L129083" s="11"/>
      <c r="M129083" s="11"/>
      <c r="N129083" s="11"/>
    </row>
    <row r="129084" spans="12:14" x14ac:dyDescent="0.25">
      <c r="L129084" s="11"/>
      <c r="M129084" s="11"/>
      <c r="N129084" s="11"/>
    </row>
    <row r="129085" spans="12:14" x14ac:dyDescent="0.25">
      <c r="L129085" s="11"/>
      <c r="M129085" s="11"/>
      <c r="N129085" s="11"/>
    </row>
    <row r="129086" spans="12:14" x14ac:dyDescent="0.25">
      <c r="L129086" s="11"/>
      <c r="M129086" s="11"/>
      <c r="N129086" s="11"/>
    </row>
    <row r="129087" spans="12:14" x14ac:dyDescent="0.25">
      <c r="L129087" s="11"/>
      <c r="M129087" s="11"/>
      <c r="N129087" s="11"/>
    </row>
    <row r="129088" spans="12:14" x14ac:dyDescent="0.25">
      <c r="L129088" s="11"/>
      <c r="M129088" s="11"/>
      <c r="N129088" s="11"/>
    </row>
    <row r="129089" spans="12:14" x14ac:dyDescent="0.25">
      <c r="L129089" s="11"/>
      <c r="M129089" s="11"/>
      <c r="N129089" s="11"/>
    </row>
    <row r="129090" spans="12:14" x14ac:dyDescent="0.25">
      <c r="L129090" s="11"/>
      <c r="M129090" s="11"/>
      <c r="N129090" s="11"/>
    </row>
    <row r="129091" spans="12:14" x14ac:dyDescent="0.25">
      <c r="L129091" s="11"/>
      <c r="M129091" s="11"/>
      <c r="N129091" s="11"/>
    </row>
    <row r="129092" spans="12:14" x14ac:dyDescent="0.25">
      <c r="L129092" s="11"/>
      <c r="M129092" s="11"/>
      <c r="N129092" s="11"/>
    </row>
    <row r="129093" spans="12:14" x14ac:dyDescent="0.25">
      <c r="L129093" s="11"/>
      <c r="M129093" s="11"/>
      <c r="N129093" s="11"/>
    </row>
    <row r="129094" spans="12:14" x14ac:dyDescent="0.25">
      <c r="L129094" s="11"/>
      <c r="M129094" s="11"/>
      <c r="N129094" s="11"/>
    </row>
    <row r="129095" spans="12:14" x14ac:dyDescent="0.25">
      <c r="L129095" s="11"/>
      <c r="M129095" s="11"/>
      <c r="N129095" s="11"/>
    </row>
    <row r="129096" spans="12:14" x14ac:dyDescent="0.25">
      <c r="L129096" s="11"/>
      <c r="M129096" s="11"/>
      <c r="N129096" s="11"/>
    </row>
    <row r="129097" spans="12:14" x14ac:dyDescent="0.25">
      <c r="L129097" s="11"/>
      <c r="M129097" s="11"/>
      <c r="N129097" s="11"/>
    </row>
    <row r="129098" spans="12:14" x14ac:dyDescent="0.25">
      <c r="L129098" s="11"/>
      <c r="M129098" s="11"/>
      <c r="N129098" s="11"/>
    </row>
    <row r="129099" spans="12:14" x14ac:dyDescent="0.25">
      <c r="L129099" s="11"/>
      <c r="M129099" s="11"/>
      <c r="N129099" s="11"/>
    </row>
    <row r="129100" spans="12:14" x14ac:dyDescent="0.25">
      <c r="L129100" s="11"/>
      <c r="M129100" s="11"/>
      <c r="N129100" s="11"/>
    </row>
    <row r="129101" spans="12:14" x14ac:dyDescent="0.25">
      <c r="L129101" s="11"/>
      <c r="M129101" s="11"/>
      <c r="N129101" s="11"/>
    </row>
    <row r="129102" spans="12:14" x14ac:dyDescent="0.25">
      <c r="L129102" s="11"/>
      <c r="M129102" s="11"/>
      <c r="N129102" s="11"/>
    </row>
    <row r="129103" spans="12:14" x14ac:dyDescent="0.25">
      <c r="L129103" s="11"/>
      <c r="M129103" s="11"/>
      <c r="N129103" s="11"/>
    </row>
    <row r="129104" spans="12:14" x14ac:dyDescent="0.25">
      <c r="L129104" s="11"/>
      <c r="M129104" s="11"/>
      <c r="N129104" s="11"/>
    </row>
    <row r="129105" spans="12:14" x14ac:dyDescent="0.25">
      <c r="L129105" s="11"/>
      <c r="M129105" s="11"/>
      <c r="N129105" s="11"/>
    </row>
    <row r="129106" spans="12:14" x14ac:dyDescent="0.25">
      <c r="L129106" s="11"/>
      <c r="M129106" s="11"/>
      <c r="N129106" s="11"/>
    </row>
    <row r="129107" spans="12:14" x14ac:dyDescent="0.25">
      <c r="L129107" s="11"/>
      <c r="M129107" s="11"/>
      <c r="N129107" s="11"/>
    </row>
    <row r="129108" spans="12:14" x14ac:dyDescent="0.25">
      <c r="L129108" s="11"/>
      <c r="M129108" s="11"/>
      <c r="N129108" s="11"/>
    </row>
    <row r="129109" spans="12:14" x14ac:dyDescent="0.25">
      <c r="L129109" s="11"/>
      <c r="M129109" s="11"/>
      <c r="N129109" s="11"/>
    </row>
    <row r="129110" spans="12:14" x14ac:dyDescent="0.25">
      <c r="L129110" s="11"/>
      <c r="M129110" s="11"/>
      <c r="N129110" s="11"/>
    </row>
    <row r="129111" spans="12:14" x14ac:dyDescent="0.25">
      <c r="L129111" s="11"/>
      <c r="M129111" s="11"/>
      <c r="N129111" s="11"/>
    </row>
    <row r="129112" spans="12:14" x14ac:dyDescent="0.25">
      <c r="L129112" s="11"/>
      <c r="M129112" s="11"/>
      <c r="N129112" s="11"/>
    </row>
    <row r="129113" spans="12:14" x14ac:dyDescent="0.25">
      <c r="L129113" s="11"/>
      <c r="M129113" s="11"/>
      <c r="N129113" s="11"/>
    </row>
    <row r="129114" spans="12:14" x14ac:dyDescent="0.25">
      <c r="L129114" s="11"/>
      <c r="M129114" s="11"/>
      <c r="N129114" s="11"/>
    </row>
    <row r="129115" spans="12:14" x14ac:dyDescent="0.25">
      <c r="L129115" s="11"/>
      <c r="M129115" s="11"/>
      <c r="N129115" s="11"/>
    </row>
    <row r="129116" spans="12:14" x14ac:dyDescent="0.25">
      <c r="L129116" s="11"/>
      <c r="M129116" s="11"/>
      <c r="N129116" s="11"/>
    </row>
    <row r="129117" spans="12:14" x14ac:dyDescent="0.25">
      <c r="L129117" s="11"/>
      <c r="M129117" s="11"/>
      <c r="N129117" s="11"/>
    </row>
    <row r="129118" spans="12:14" x14ac:dyDescent="0.25">
      <c r="L129118" s="11"/>
      <c r="M129118" s="11"/>
      <c r="N129118" s="11"/>
    </row>
    <row r="129119" spans="12:14" x14ac:dyDescent="0.25">
      <c r="L129119" s="11"/>
      <c r="M129119" s="11"/>
      <c r="N129119" s="11"/>
    </row>
    <row r="129120" spans="12:14" x14ac:dyDescent="0.25">
      <c r="L129120" s="11"/>
      <c r="M129120" s="11"/>
      <c r="N129120" s="11"/>
    </row>
    <row r="129121" spans="12:14" x14ac:dyDescent="0.25">
      <c r="L129121" s="11"/>
      <c r="M129121" s="11"/>
      <c r="N129121" s="11"/>
    </row>
    <row r="129122" spans="12:14" x14ac:dyDescent="0.25">
      <c r="L129122" s="11"/>
      <c r="M129122" s="11"/>
      <c r="N129122" s="11"/>
    </row>
    <row r="129123" spans="12:14" x14ac:dyDescent="0.25">
      <c r="L129123" s="11"/>
      <c r="M129123" s="11"/>
      <c r="N129123" s="11"/>
    </row>
    <row r="129124" spans="12:14" x14ac:dyDescent="0.25">
      <c r="L129124" s="11"/>
      <c r="M129124" s="11"/>
      <c r="N129124" s="11"/>
    </row>
    <row r="129125" spans="12:14" x14ac:dyDescent="0.25">
      <c r="L129125" s="11"/>
      <c r="M129125" s="11"/>
      <c r="N129125" s="11"/>
    </row>
    <row r="129126" spans="12:14" x14ac:dyDescent="0.25">
      <c r="L129126" s="11"/>
      <c r="M129126" s="11"/>
      <c r="N129126" s="11"/>
    </row>
    <row r="129127" spans="12:14" x14ac:dyDescent="0.25">
      <c r="L129127" s="11"/>
      <c r="M129127" s="11"/>
      <c r="N129127" s="11"/>
    </row>
    <row r="129128" spans="12:14" x14ac:dyDescent="0.25">
      <c r="L129128" s="11"/>
      <c r="M129128" s="11"/>
      <c r="N129128" s="11"/>
    </row>
    <row r="129129" spans="12:14" x14ac:dyDescent="0.25">
      <c r="L129129" s="11"/>
      <c r="M129129" s="11"/>
      <c r="N129129" s="11"/>
    </row>
    <row r="129130" spans="12:14" x14ac:dyDescent="0.25">
      <c r="L129130" s="11"/>
      <c r="M129130" s="11"/>
      <c r="N129130" s="11"/>
    </row>
    <row r="129131" spans="12:14" x14ac:dyDescent="0.25">
      <c r="L129131" s="11"/>
      <c r="M129131" s="11"/>
      <c r="N129131" s="11"/>
    </row>
    <row r="129132" spans="12:14" x14ac:dyDescent="0.25">
      <c r="L129132" s="11"/>
      <c r="M129132" s="11"/>
      <c r="N129132" s="11"/>
    </row>
    <row r="129133" spans="12:14" x14ac:dyDescent="0.25">
      <c r="L129133" s="11"/>
      <c r="M129133" s="11"/>
      <c r="N129133" s="11"/>
    </row>
    <row r="129134" spans="12:14" x14ac:dyDescent="0.25">
      <c r="L129134" s="11"/>
      <c r="M129134" s="11"/>
      <c r="N129134" s="11"/>
    </row>
    <row r="129135" spans="12:14" x14ac:dyDescent="0.25">
      <c r="L129135" s="11"/>
      <c r="M129135" s="11"/>
      <c r="N129135" s="11"/>
    </row>
    <row r="129136" spans="12:14" x14ac:dyDescent="0.25">
      <c r="L129136" s="11"/>
      <c r="M129136" s="11"/>
      <c r="N129136" s="11"/>
    </row>
    <row r="129137" spans="12:14" x14ac:dyDescent="0.25">
      <c r="L129137" s="11"/>
      <c r="M129137" s="11"/>
      <c r="N129137" s="11"/>
    </row>
    <row r="129138" spans="12:14" x14ac:dyDescent="0.25">
      <c r="L129138" s="11"/>
      <c r="M129138" s="11"/>
      <c r="N129138" s="11"/>
    </row>
    <row r="129139" spans="12:14" x14ac:dyDescent="0.25">
      <c r="L129139" s="11"/>
      <c r="M129139" s="11"/>
      <c r="N129139" s="11"/>
    </row>
    <row r="129140" spans="12:14" x14ac:dyDescent="0.25">
      <c r="L129140" s="11"/>
      <c r="M129140" s="11"/>
      <c r="N129140" s="11"/>
    </row>
    <row r="129141" spans="12:14" x14ac:dyDescent="0.25">
      <c r="L129141" s="11"/>
      <c r="M129141" s="11"/>
      <c r="N129141" s="11"/>
    </row>
    <row r="129142" spans="12:14" x14ac:dyDescent="0.25">
      <c r="L129142" s="11"/>
      <c r="M129142" s="11"/>
      <c r="N129142" s="11"/>
    </row>
    <row r="129143" spans="12:14" x14ac:dyDescent="0.25">
      <c r="L129143" s="11"/>
      <c r="M129143" s="11"/>
      <c r="N129143" s="11"/>
    </row>
    <row r="129144" spans="12:14" x14ac:dyDescent="0.25">
      <c r="L129144" s="11"/>
      <c r="M129144" s="11"/>
      <c r="N129144" s="11"/>
    </row>
    <row r="129145" spans="12:14" x14ac:dyDescent="0.25">
      <c r="L129145" s="11"/>
      <c r="M129145" s="11"/>
      <c r="N129145" s="11"/>
    </row>
    <row r="129146" spans="12:14" x14ac:dyDescent="0.25">
      <c r="L129146" s="11"/>
      <c r="M129146" s="11"/>
      <c r="N129146" s="11"/>
    </row>
    <row r="129147" spans="12:14" x14ac:dyDescent="0.25">
      <c r="L129147" s="11"/>
      <c r="M129147" s="11"/>
      <c r="N129147" s="11"/>
    </row>
    <row r="129148" spans="12:14" x14ac:dyDescent="0.25">
      <c r="L129148" s="11"/>
      <c r="M129148" s="11"/>
      <c r="N129148" s="11"/>
    </row>
    <row r="129149" spans="12:14" x14ac:dyDescent="0.25">
      <c r="L129149" s="11"/>
      <c r="M129149" s="11"/>
      <c r="N129149" s="11"/>
    </row>
    <row r="129150" spans="12:14" x14ac:dyDescent="0.25">
      <c r="L129150" s="11"/>
      <c r="M129150" s="11"/>
      <c r="N129150" s="11"/>
    </row>
    <row r="129151" spans="12:14" x14ac:dyDescent="0.25">
      <c r="L129151" s="11"/>
      <c r="M129151" s="11"/>
      <c r="N129151" s="11"/>
    </row>
    <row r="129152" spans="12:14" x14ac:dyDescent="0.25">
      <c r="L129152" s="11"/>
      <c r="M129152" s="11"/>
      <c r="N129152" s="11"/>
    </row>
    <row r="129153" spans="12:14" x14ac:dyDescent="0.25">
      <c r="L129153" s="11"/>
      <c r="M129153" s="11"/>
      <c r="N129153" s="11"/>
    </row>
    <row r="129154" spans="12:14" x14ac:dyDescent="0.25">
      <c r="L129154" s="11"/>
      <c r="M129154" s="11"/>
      <c r="N129154" s="11"/>
    </row>
    <row r="129155" spans="12:14" x14ac:dyDescent="0.25">
      <c r="L129155" s="11"/>
      <c r="M129155" s="11"/>
      <c r="N129155" s="11"/>
    </row>
    <row r="129156" spans="12:14" x14ac:dyDescent="0.25">
      <c r="L129156" s="11"/>
      <c r="M129156" s="11"/>
      <c r="N129156" s="11"/>
    </row>
    <row r="129157" spans="12:14" x14ac:dyDescent="0.25">
      <c r="L129157" s="11"/>
      <c r="M129157" s="11"/>
      <c r="N129157" s="11"/>
    </row>
    <row r="129158" spans="12:14" x14ac:dyDescent="0.25">
      <c r="L129158" s="11"/>
      <c r="M129158" s="11"/>
      <c r="N129158" s="11"/>
    </row>
    <row r="129159" spans="12:14" x14ac:dyDescent="0.25">
      <c r="L129159" s="11"/>
      <c r="M129159" s="11"/>
      <c r="N129159" s="11"/>
    </row>
    <row r="129160" spans="12:14" x14ac:dyDescent="0.25">
      <c r="L129160" s="11"/>
      <c r="M129160" s="11"/>
      <c r="N129160" s="11"/>
    </row>
    <row r="129161" spans="12:14" x14ac:dyDescent="0.25">
      <c r="L129161" s="11"/>
      <c r="M129161" s="11"/>
      <c r="N129161" s="11"/>
    </row>
    <row r="129162" spans="12:14" x14ac:dyDescent="0.25">
      <c r="L129162" s="11"/>
      <c r="M129162" s="11"/>
      <c r="N129162" s="11"/>
    </row>
    <row r="129163" spans="12:14" x14ac:dyDescent="0.25">
      <c r="L129163" s="11"/>
      <c r="M129163" s="11"/>
      <c r="N129163" s="11"/>
    </row>
    <row r="129164" spans="12:14" x14ac:dyDescent="0.25">
      <c r="L129164" s="11"/>
      <c r="M129164" s="11"/>
      <c r="N129164" s="11"/>
    </row>
    <row r="129165" spans="12:14" x14ac:dyDescent="0.25">
      <c r="L129165" s="11"/>
      <c r="M129165" s="11"/>
      <c r="N129165" s="11"/>
    </row>
    <row r="129166" spans="12:14" x14ac:dyDescent="0.25">
      <c r="L129166" s="11"/>
      <c r="M129166" s="11"/>
      <c r="N129166" s="11"/>
    </row>
    <row r="129167" spans="12:14" x14ac:dyDescent="0.25">
      <c r="L129167" s="11"/>
      <c r="M129167" s="11"/>
      <c r="N129167" s="11"/>
    </row>
    <row r="129168" spans="12:14" x14ac:dyDescent="0.25">
      <c r="L129168" s="11"/>
      <c r="M129168" s="11"/>
      <c r="N129168" s="11"/>
    </row>
    <row r="129169" spans="12:14" x14ac:dyDescent="0.25">
      <c r="L129169" s="11"/>
      <c r="M129169" s="11"/>
      <c r="N129169" s="11"/>
    </row>
    <row r="129170" spans="12:14" x14ac:dyDescent="0.25">
      <c r="L129170" s="11"/>
      <c r="M129170" s="11"/>
      <c r="N129170" s="11"/>
    </row>
    <row r="129171" spans="12:14" x14ac:dyDescent="0.25">
      <c r="L129171" s="11"/>
      <c r="M129171" s="11"/>
      <c r="N129171" s="11"/>
    </row>
    <row r="129172" spans="12:14" x14ac:dyDescent="0.25">
      <c r="L129172" s="11"/>
      <c r="M129172" s="11"/>
      <c r="N129172" s="11"/>
    </row>
    <row r="129173" spans="12:14" x14ac:dyDescent="0.25">
      <c r="L129173" s="11"/>
      <c r="M129173" s="11"/>
      <c r="N129173" s="11"/>
    </row>
    <row r="129174" spans="12:14" x14ac:dyDescent="0.25">
      <c r="L129174" s="11"/>
      <c r="M129174" s="11"/>
      <c r="N129174" s="11"/>
    </row>
    <row r="129175" spans="12:14" x14ac:dyDescent="0.25">
      <c r="L129175" s="11"/>
      <c r="M129175" s="11"/>
      <c r="N129175" s="11"/>
    </row>
    <row r="129176" spans="12:14" x14ac:dyDescent="0.25">
      <c r="L129176" s="11"/>
      <c r="M129176" s="11"/>
      <c r="N129176" s="11"/>
    </row>
    <row r="129177" spans="12:14" x14ac:dyDescent="0.25">
      <c r="L129177" s="11"/>
      <c r="M129177" s="11"/>
      <c r="N129177" s="11"/>
    </row>
    <row r="129178" spans="12:14" x14ac:dyDescent="0.25">
      <c r="L129178" s="11"/>
      <c r="M129178" s="11"/>
      <c r="N129178" s="11"/>
    </row>
    <row r="129179" spans="12:14" x14ac:dyDescent="0.25">
      <c r="L129179" s="11"/>
      <c r="M129179" s="11"/>
      <c r="N129179" s="11"/>
    </row>
    <row r="129180" spans="12:14" x14ac:dyDescent="0.25">
      <c r="L129180" s="11"/>
      <c r="M129180" s="11"/>
      <c r="N129180" s="11"/>
    </row>
    <row r="129181" spans="12:14" x14ac:dyDescent="0.25">
      <c r="L129181" s="11"/>
      <c r="M129181" s="11"/>
      <c r="N129181" s="11"/>
    </row>
    <row r="129182" spans="12:14" x14ac:dyDescent="0.25">
      <c r="L129182" s="11"/>
      <c r="M129182" s="11"/>
      <c r="N129182" s="11"/>
    </row>
    <row r="129183" spans="12:14" x14ac:dyDescent="0.25">
      <c r="L129183" s="11"/>
      <c r="M129183" s="11"/>
      <c r="N129183" s="11"/>
    </row>
    <row r="129184" spans="12:14" x14ac:dyDescent="0.25">
      <c r="L129184" s="11"/>
      <c r="M129184" s="11"/>
      <c r="N129184" s="11"/>
    </row>
    <row r="129185" spans="12:14" x14ac:dyDescent="0.25">
      <c r="L129185" s="11"/>
      <c r="M129185" s="11"/>
      <c r="N129185" s="11"/>
    </row>
    <row r="129186" spans="12:14" x14ac:dyDescent="0.25">
      <c r="L129186" s="11"/>
      <c r="M129186" s="11"/>
      <c r="N129186" s="11"/>
    </row>
    <row r="129187" spans="12:14" x14ac:dyDescent="0.25">
      <c r="L129187" s="11"/>
      <c r="M129187" s="11"/>
      <c r="N129187" s="11"/>
    </row>
    <row r="129188" spans="12:14" x14ac:dyDescent="0.25">
      <c r="L129188" s="11"/>
      <c r="M129188" s="11"/>
      <c r="N129188" s="11"/>
    </row>
    <row r="129189" spans="12:14" x14ac:dyDescent="0.25">
      <c r="L129189" s="11"/>
      <c r="M129189" s="11"/>
      <c r="N129189" s="11"/>
    </row>
    <row r="129190" spans="12:14" x14ac:dyDescent="0.25">
      <c r="L129190" s="11"/>
      <c r="M129190" s="11"/>
      <c r="N129190" s="11"/>
    </row>
    <row r="129191" spans="12:14" x14ac:dyDescent="0.25">
      <c r="L129191" s="11"/>
      <c r="M129191" s="11"/>
      <c r="N129191" s="11"/>
    </row>
    <row r="129192" spans="12:14" x14ac:dyDescent="0.25">
      <c r="L129192" s="11"/>
      <c r="M129192" s="11"/>
      <c r="N129192" s="11"/>
    </row>
    <row r="129193" spans="12:14" x14ac:dyDescent="0.25">
      <c r="L129193" s="11"/>
      <c r="M129193" s="11"/>
      <c r="N129193" s="11"/>
    </row>
    <row r="129194" spans="12:14" x14ac:dyDescent="0.25">
      <c r="L129194" s="11"/>
      <c r="M129194" s="11"/>
      <c r="N129194" s="11"/>
    </row>
    <row r="129195" spans="12:14" x14ac:dyDescent="0.25">
      <c r="L129195" s="11"/>
      <c r="M129195" s="11"/>
      <c r="N129195" s="11"/>
    </row>
    <row r="129196" spans="12:14" x14ac:dyDescent="0.25">
      <c r="L129196" s="11"/>
      <c r="M129196" s="11"/>
      <c r="N129196" s="11"/>
    </row>
    <row r="129197" spans="12:14" x14ac:dyDescent="0.25">
      <c r="L129197" s="11"/>
      <c r="M129197" s="11"/>
      <c r="N129197" s="11"/>
    </row>
    <row r="129198" spans="12:14" x14ac:dyDescent="0.25">
      <c r="L129198" s="11"/>
      <c r="M129198" s="11"/>
      <c r="N129198" s="11"/>
    </row>
    <row r="129199" spans="12:14" x14ac:dyDescent="0.25">
      <c r="L129199" s="11"/>
      <c r="M129199" s="11"/>
      <c r="N129199" s="11"/>
    </row>
    <row r="129200" spans="12:14" x14ac:dyDescent="0.25">
      <c r="L129200" s="11"/>
      <c r="M129200" s="11"/>
      <c r="N129200" s="11"/>
    </row>
    <row r="129201" spans="12:14" x14ac:dyDescent="0.25">
      <c r="L129201" s="11"/>
      <c r="M129201" s="11"/>
      <c r="N129201" s="11"/>
    </row>
    <row r="129202" spans="12:14" x14ac:dyDescent="0.25">
      <c r="L129202" s="11"/>
      <c r="M129202" s="11"/>
      <c r="N129202" s="11"/>
    </row>
    <row r="129203" spans="12:14" x14ac:dyDescent="0.25">
      <c r="L129203" s="11"/>
      <c r="M129203" s="11"/>
      <c r="N129203" s="11"/>
    </row>
    <row r="129204" spans="12:14" x14ac:dyDescent="0.25">
      <c r="L129204" s="11"/>
      <c r="M129204" s="11"/>
      <c r="N129204" s="11"/>
    </row>
    <row r="129205" spans="12:14" x14ac:dyDescent="0.25">
      <c r="L129205" s="11"/>
      <c r="M129205" s="11"/>
      <c r="N129205" s="11"/>
    </row>
    <row r="129206" spans="12:14" x14ac:dyDescent="0.25">
      <c r="L129206" s="11"/>
      <c r="M129206" s="11"/>
      <c r="N129206" s="11"/>
    </row>
    <row r="129207" spans="12:14" x14ac:dyDescent="0.25">
      <c r="L129207" s="11"/>
      <c r="M129207" s="11"/>
      <c r="N129207" s="11"/>
    </row>
    <row r="129208" spans="12:14" x14ac:dyDescent="0.25">
      <c r="L129208" s="11"/>
      <c r="M129208" s="11"/>
      <c r="N129208" s="11"/>
    </row>
    <row r="129209" spans="12:14" x14ac:dyDescent="0.25">
      <c r="L129209" s="11"/>
      <c r="M129209" s="11"/>
      <c r="N129209" s="11"/>
    </row>
    <row r="129210" spans="12:14" x14ac:dyDescent="0.25">
      <c r="L129210" s="11"/>
      <c r="M129210" s="11"/>
      <c r="N129210" s="11"/>
    </row>
    <row r="129211" spans="12:14" x14ac:dyDescent="0.25">
      <c r="L129211" s="11"/>
      <c r="M129211" s="11"/>
      <c r="N129211" s="11"/>
    </row>
    <row r="129212" spans="12:14" x14ac:dyDescent="0.25">
      <c r="L129212" s="11"/>
      <c r="M129212" s="11"/>
      <c r="N129212" s="11"/>
    </row>
    <row r="129213" spans="12:14" x14ac:dyDescent="0.25">
      <c r="L129213" s="11"/>
      <c r="M129213" s="11"/>
      <c r="N129213" s="11"/>
    </row>
    <row r="129214" spans="12:14" x14ac:dyDescent="0.25">
      <c r="L129214" s="11"/>
      <c r="M129214" s="11"/>
      <c r="N129214" s="11"/>
    </row>
    <row r="129215" spans="12:14" x14ac:dyDescent="0.25">
      <c r="L129215" s="11"/>
      <c r="M129215" s="11"/>
      <c r="N129215" s="11"/>
    </row>
    <row r="129216" spans="12:14" x14ac:dyDescent="0.25">
      <c r="L129216" s="11"/>
      <c r="M129216" s="11"/>
      <c r="N129216" s="11"/>
    </row>
    <row r="129217" spans="12:14" x14ac:dyDescent="0.25">
      <c r="L129217" s="11"/>
      <c r="M129217" s="11"/>
      <c r="N129217" s="11"/>
    </row>
    <row r="129218" spans="12:14" x14ac:dyDescent="0.25">
      <c r="L129218" s="11"/>
      <c r="M129218" s="11"/>
      <c r="N129218" s="11"/>
    </row>
    <row r="129219" spans="12:14" x14ac:dyDescent="0.25">
      <c r="L129219" s="11"/>
      <c r="M129219" s="11"/>
      <c r="N129219" s="11"/>
    </row>
    <row r="129220" spans="12:14" x14ac:dyDescent="0.25">
      <c r="L129220" s="11"/>
      <c r="M129220" s="11"/>
      <c r="N129220" s="11"/>
    </row>
    <row r="129221" spans="12:14" x14ac:dyDescent="0.25">
      <c r="L129221" s="11"/>
      <c r="M129221" s="11"/>
      <c r="N129221" s="11"/>
    </row>
    <row r="129222" spans="12:14" x14ac:dyDescent="0.25">
      <c r="L129222" s="11"/>
      <c r="M129222" s="11"/>
      <c r="N129222" s="11"/>
    </row>
    <row r="129223" spans="12:14" x14ac:dyDescent="0.25">
      <c r="L129223" s="11"/>
      <c r="M129223" s="11"/>
      <c r="N129223" s="11"/>
    </row>
    <row r="129224" spans="12:14" x14ac:dyDescent="0.25">
      <c r="L129224" s="11"/>
      <c r="M129224" s="11"/>
      <c r="N129224" s="11"/>
    </row>
    <row r="129225" spans="12:14" x14ac:dyDescent="0.25">
      <c r="L129225" s="11"/>
      <c r="M129225" s="11"/>
      <c r="N129225" s="11"/>
    </row>
    <row r="129226" spans="12:14" x14ac:dyDescent="0.25">
      <c r="L129226" s="11"/>
      <c r="M129226" s="11"/>
      <c r="N129226" s="11"/>
    </row>
    <row r="129227" spans="12:14" x14ac:dyDescent="0.25">
      <c r="L129227" s="11"/>
      <c r="M129227" s="11"/>
      <c r="N129227" s="11"/>
    </row>
    <row r="129228" spans="12:14" x14ac:dyDescent="0.25">
      <c r="L129228" s="11"/>
      <c r="M129228" s="11"/>
      <c r="N129228" s="11"/>
    </row>
    <row r="129229" spans="12:14" x14ac:dyDescent="0.25">
      <c r="L129229" s="11"/>
      <c r="M129229" s="11"/>
      <c r="N129229" s="11"/>
    </row>
    <row r="129230" spans="12:14" x14ac:dyDescent="0.25">
      <c r="L129230" s="11"/>
      <c r="M129230" s="11"/>
      <c r="N129230" s="11"/>
    </row>
    <row r="129231" spans="12:14" x14ac:dyDescent="0.25">
      <c r="L129231" s="11"/>
      <c r="M129231" s="11"/>
      <c r="N129231" s="11"/>
    </row>
    <row r="129232" spans="12:14" x14ac:dyDescent="0.25">
      <c r="L129232" s="11"/>
      <c r="M129232" s="11"/>
      <c r="N129232" s="11"/>
    </row>
    <row r="129233" spans="12:14" x14ac:dyDescent="0.25">
      <c r="L129233" s="11"/>
      <c r="M129233" s="11"/>
      <c r="N129233" s="11"/>
    </row>
    <row r="129234" spans="12:14" x14ac:dyDescent="0.25">
      <c r="L129234" s="11"/>
      <c r="M129234" s="11"/>
      <c r="N129234" s="11"/>
    </row>
    <row r="129235" spans="12:14" x14ac:dyDescent="0.25">
      <c r="L129235" s="11"/>
      <c r="M129235" s="11"/>
      <c r="N129235" s="11"/>
    </row>
    <row r="129236" spans="12:14" x14ac:dyDescent="0.25">
      <c r="L129236" s="11"/>
      <c r="M129236" s="11"/>
      <c r="N129236" s="11"/>
    </row>
    <row r="129237" spans="12:14" x14ac:dyDescent="0.25">
      <c r="L129237" s="11"/>
      <c r="M129237" s="11"/>
      <c r="N129237" s="11"/>
    </row>
    <row r="129238" spans="12:14" x14ac:dyDescent="0.25">
      <c r="L129238" s="11"/>
      <c r="M129238" s="11"/>
      <c r="N129238" s="11"/>
    </row>
    <row r="129239" spans="12:14" x14ac:dyDescent="0.25">
      <c r="L129239" s="11"/>
      <c r="M129239" s="11"/>
      <c r="N129239" s="11"/>
    </row>
    <row r="129240" spans="12:14" x14ac:dyDescent="0.25">
      <c r="L129240" s="11"/>
      <c r="M129240" s="11"/>
      <c r="N129240" s="11"/>
    </row>
    <row r="129241" spans="12:14" x14ac:dyDescent="0.25">
      <c r="L129241" s="11"/>
      <c r="M129241" s="11"/>
      <c r="N129241" s="11"/>
    </row>
    <row r="129242" spans="12:14" x14ac:dyDescent="0.25">
      <c r="L129242" s="11"/>
      <c r="M129242" s="11"/>
      <c r="N129242" s="11"/>
    </row>
    <row r="129243" spans="12:14" x14ac:dyDescent="0.25">
      <c r="L129243" s="11"/>
      <c r="M129243" s="11"/>
      <c r="N129243" s="11"/>
    </row>
    <row r="129244" spans="12:14" x14ac:dyDescent="0.25">
      <c r="L129244" s="11"/>
      <c r="M129244" s="11"/>
      <c r="N129244" s="11"/>
    </row>
    <row r="129245" spans="12:14" x14ac:dyDescent="0.25">
      <c r="L129245" s="11"/>
      <c r="M129245" s="11"/>
      <c r="N129245" s="11"/>
    </row>
    <row r="129246" spans="12:14" x14ac:dyDescent="0.25">
      <c r="L129246" s="11"/>
      <c r="M129246" s="11"/>
      <c r="N129246" s="11"/>
    </row>
    <row r="129247" spans="12:14" x14ac:dyDescent="0.25">
      <c r="L129247" s="11"/>
      <c r="M129247" s="11"/>
      <c r="N129247" s="11"/>
    </row>
    <row r="129248" spans="12:14" x14ac:dyDescent="0.25">
      <c r="L129248" s="11"/>
      <c r="M129248" s="11"/>
      <c r="N129248" s="11"/>
    </row>
    <row r="129249" spans="12:14" x14ac:dyDescent="0.25">
      <c r="L129249" s="11"/>
      <c r="M129249" s="11"/>
      <c r="N129249" s="11"/>
    </row>
    <row r="129250" spans="12:14" x14ac:dyDescent="0.25">
      <c r="L129250" s="11"/>
      <c r="M129250" s="11"/>
      <c r="N129250" s="11"/>
    </row>
    <row r="129251" spans="12:14" x14ac:dyDescent="0.25">
      <c r="L129251" s="11"/>
      <c r="M129251" s="11"/>
      <c r="N129251" s="11"/>
    </row>
    <row r="129252" spans="12:14" x14ac:dyDescent="0.25">
      <c r="L129252" s="11"/>
      <c r="M129252" s="11"/>
      <c r="N129252" s="11"/>
    </row>
    <row r="129253" spans="12:14" x14ac:dyDescent="0.25">
      <c r="L129253" s="11"/>
      <c r="M129253" s="11"/>
      <c r="N129253" s="11"/>
    </row>
    <row r="129254" spans="12:14" x14ac:dyDescent="0.25">
      <c r="L129254" s="11"/>
      <c r="M129254" s="11"/>
      <c r="N129254" s="11"/>
    </row>
    <row r="129255" spans="12:14" x14ac:dyDescent="0.25">
      <c r="L129255" s="11"/>
      <c r="M129255" s="11"/>
      <c r="N129255" s="11"/>
    </row>
    <row r="129256" spans="12:14" x14ac:dyDescent="0.25">
      <c r="L129256" s="11"/>
      <c r="M129256" s="11"/>
      <c r="N129256" s="11"/>
    </row>
    <row r="129257" spans="12:14" x14ac:dyDescent="0.25">
      <c r="L129257" s="11"/>
      <c r="M129257" s="11"/>
      <c r="N129257" s="11"/>
    </row>
    <row r="129258" spans="12:14" x14ac:dyDescent="0.25">
      <c r="L129258" s="11"/>
      <c r="M129258" s="11"/>
      <c r="N129258" s="11"/>
    </row>
    <row r="129259" spans="12:14" x14ac:dyDescent="0.25">
      <c r="L129259" s="11"/>
      <c r="M129259" s="11"/>
      <c r="N129259" s="11"/>
    </row>
    <row r="129260" spans="12:14" x14ac:dyDescent="0.25">
      <c r="L129260" s="11"/>
      <c r="M129260" s="11"/>
      <c r="N129260" s="11"/>
    </row>
    <row r="129261" spans="12:14" x14ac:dyDescent="0.25">
      <c r="L129261" s="11"/>
      <c r="M129261" s="11"/>
      <c r="N129261" s="11"/>
    </row>
    <row r="129262" spans="12:14" x14ac:dyDescent="0.25">
      <c r="L129262" s="11"/>
      <c r="M129262" s="11"/>
      <c r="N129262" s="11"/>
    </row>
    <row r="129263" spans="12:14" x14ac:dyDescent="0.25">
      <c r="L129263" s="11"/>
      <c r="M129263" s="11"/>
      <c r="N129263" s="11"/>
    </row>
    <row r="129264" spans="12:14" x14ac:dyDescent="0.25">
      <c r="L129264" s="11"/>
      <c r="M129264" s="11"/>
      <c r="N129264" s="11"/>
    </row>
    <row r="129265" spans="12:14" x14ac:dyDescent="0.25">
      <c r="L129265" s="11"/>
      <c r="M129265" s="11"/>
      <c r="N129265" s="11"/>
    </row>
    <row r="129266" spans="12:14" x14ac:dyDescent="0.25">
      <c r="L129266" s="11"/>
      <c r="M129266" s="11"/>
      <c r="N129266" s="11"/>
    </row>
    <row r="129267" spans="12:14" x14ac:dyDescent="0.25">
      <c r="L129267" s="11"/>
      <c r="M129267" s="11"/>
      <c r="N129267" s="11"/>
    </row>
    <row r="129268" spans="12:14" x14ac:dyDescent="0.25">
      <c r="L129268" s="11"/>
      <c r="M129268" s="11"/>
      <c r="N129268" s="11"/>
    </row>
    <row r="129269" spans="12:14" x14ac:dyDescent="0.25">
      <c r="L129269" s="11"/>
      <c r="M129269" s="11"/>
      <c r="N129269" s="11"/>
    </row>
    <row r="129270" spans="12:14" x14ac:dyDescent="0.25">
      <c r="L129270" s="11"/>
      <c r="M129270" s="11"/>
      <c r="N129270" s="11"/>
    </row>
    <row r="129271" spans="12:14" x14ac:dyDescent="0.25">
      <c r="L129271" s="11"/>
      <c r="M129271" s="11"/>
      <c r="N129271" s="11"/>
    </row>
    <row r="129272" spans="12:14" x14ac:dyDescent="0.25">
      <c r="L129272" s="11"/>
      <c r="M129272" s="11"/>
      <c r="N129272" s="11"/>
    </row>
    <row r="129273" spans="12:14" x14ac:dyDescent="0.25">
      <c r="L129273" s="11"/>
      <c r="M129273" s="11"/>
      <c r="N129273" s="11"/>
    </row>
    <row r="129274" spans="12:14" x14ac:dyDescent="0.25">
      <c r="L129274" s="11"/>
      <c r="M129274" s="11"/>
      <c r="N129274" s="11"/>
    </row>
    <row r="129275" spans="12:14" x14ac:dyDescent="0.25">
      <c r="L129275" s="11"/>
      <c r="M129275" s="11"/>
      <c r="N129275" s="11"/>
    </row>
    <row r="129276" spans="12:14" x14ac:dyDescent="0.25">
      <c r="L129276" s="11"/>
      <c r="M129276" s="11"/>
      <c r="N129276" s="11"/>
    </row>
    <row r="129277" spans="12:14" x14ac:dyDescent="0.25">
      <c r="L129277" s="11"/>
      <c r="M129277" s="11"/>
      <c r="N129277" s="11"/>
    </row>
    <row r="129278" spans="12:14" x14ac:dyDescent="0.25">
      <c r="L129278" s="11"/>
      <c r="M129278" s="11"/>
      <c r="N129278" s="11"/>
    </row>
    <row r="129279" spans="12:14" x14ac:dyDescent="0.25">
      <c r="L129279" s="11"/>
      <c r="M129279" s="11"/>
      <c r="N129279" s="11"/>
    </row>
    <row r="129280" spans="12:14" x14ac:dyDescent="0.25">
      <c r="L129280" s="11"/>
      <c r="M129280" s="11"/>
      <c r="N129280" s="11"/>
    </row>
    <row r="129281" spans="12:14" x14ac:dyDescent="0.25">
      <c r="L129281" s="11"/>
      <c r="M129281" s="11"/>
      <c r="N129281" s="11"/>
    </row>
    <row r="129282" spans="12:14" x14ac:dyDescent="0.25">
      <c r="L129282" s="11"/>
      <c r="M129282" s="11"/>
      <c r="N129282" s="11"/>
    </row>
    <row r="129283" spans="12:14" x14ac:dyDescent="0.25">
      <c r="L129283" s="11"/>
      <c r="M129283" s="11"/>
      <c r="N129283" s="11"/>
    </row>
    <row r="129284" spans="12:14" x14ac:dyDescent="0.25">
      <c r="L129284" s="11"/>
      <c r="M129284" s="11"/>
      <c r="N129284" s="11"/>
    </row>
    <row r="129285" spans="12:14" x14ac:dyDescent="0.25">
      <c r="L129285" s="11"/>
      <c r="M129285" s="11"/>
      <c r="N129285" s="11"/>
    </row>
    <row r="129286" spans="12:14" x14ac:dyDescent="0.25">
      <c r="L129286" s="11"/>
      <c r="M129286" s="11"/>
      <c r="N129286" s="11"/>
    </row>
    <row r="129287" spans="12:14" x14ac:dyDescent="0.25">
      <c r="L129287" s="11"/>
      <c r="M129287" s="11"/>
      <c r="N129287" s="11"/>
    </row>
    <row r="129288" spans="12:14" x14ac:dyDescent="0.25">
      <c r="L129288" s="11"/>
      <c r="M129288" s="11"/>
      <c r="N129288" s="11"/>
    </row>
    <row r="129289" spans="12:14" x14ac:dyDescent="0.25">
      <c r="L129289" s="11"/>
      <c r="M129289" s="11"/>
      <c r="N129289" s="11"/>
    </row>
    <row r="129290" spans="12:14" x14ac:dyDescent="0.25">
      <c r="L129290" s="11"/>
      <c r="M129290" s="11"/>
      <c r="N129290" s="11"/>
    </row>
    <row r="129291" spans="12:14" x14ac:dyDescent="0.25">
      <c r="L129291" s="11"/>
      <c r="M129291" s="11"/>
      <c r="N129291" s="11"/>
    </row>
    <row r="129292" spans="12:14" x14ac:dyDescent="0.25">
      <c r="L129292" s="11"/>
      <c r="M129292" s="11"/>
      <c r="N129292" s="11"/>
    </row>
    <row r="129293" spans="12:14" x14ac:dyDescent="0.25">
      <c r="L129293" s="11"/>
      <c r="M129293" s="11"/>
      <c r="N129293" s="11"/>
    </row>
    <row r="129294" spans="12:14" x14ac:dyDescent="0.25">
      <c r="L129294" s="11"/>
      <c r="M129294" s="11"/>
      <c r="N129294" s="11"/>
    </row>
    <row r="129295" spans="12:14" x14ac:dyDescent="0.25">
      <c r="L129295" s="11"/>
      <c r="M129295" s="11"/>
      <c r="N129295" s="11"/>
    </row>
    <row r="129296" spans="12:14" x14ac:dyDescent="0.25">
      <c r="L129296" s="11"/>
      <c r="M129296" s="11"/>
      <c r="N129296" s="11"/>
    </row>
    <row r="129297" spans="12:14" x14ac:dyDescent="0.25">
      <c r="L129297" s="11"/>
      <c r="M129297" s="11"/>
      <c r="N129297" s="11"/>
    </row>
    <row r="129298" spans="12:14" x14ac:dyDescent="0.25">
      <c r="L129298" s="11"/>
      <c r="M129298" s="11"/>
      <c r="N129298" s="11"/>
    </row>
    <row r="129299" spans="12:14" x14ac:dyDescent="0.25">
      <c r="L129299" s="11"/>
      <c r="M129299" s="11"/>
      <c r="N129299" s="11"/>
    </row>
    <row r="129300" spans="12:14" x14ac:dyDescent="0.25">
      <c r="L129300" s="11"/>
      <c r="M129300" s="11"/>
      <c r="N129300" s="11"/>
    </row>
    <row r="129301" spans="12:14" x14ac:dyDescent="0.25">
      <c r="L129301" s="11"/>
      <c r="M129301" s="11"/>
      <c r="N129301" s="11"/>
    </row>
    <row r="129302" spans="12:14" x14ac:dyDescent="0.25">
      <c r="L129302" s="11"/>
      <c r="M129302" s="11"/>
      <c r="N129302" s="11"/>
    </row>
    <row r="129303" spans="12:14" x14ac:dyDescent="0.25">
      <c r="L129303" s="11"/>
      <c r="M129303" s="11"/>
      <c r="N129303" s="11"/>
    </row>
    <row r="129304" spans="12:14" x14ac:dyDescent="0.25">
      <c r="L129304" s="11"/>
      <c r="M129304" s="11"/>
      <c r="N129304" s="11"/>
    </row>
    <row r="129305" spans="12:14" x14ac:dyDescent="0.25">
      <c r="L129305" s="11"/>
      <c r="M129305" s="11"/>
      <c r="N129305" s="11"/>
    </row>
    <row r="129306" spans="12:14" x14ac:dyDescent="0.25">
      <c r="L129306" s="11"/>
      <c r="M129306" s="11"/>
      <c r="N129306" s="11"/>
    </row>
    <row r="129307" spans="12:14" x14ac:dyDescent="0.25">
      <c r="L129307" s="11"/>
      <c r="M129307" s="11"/>
      <c r="N129307" s="11"/>
    </row>
    <row r="129308" spans="12:14" x14ac:dyDescent="0.25">
      <c r="L129308" s="11"/>
      <c r="M129308" s="11"/>
      <c r="N129308" s="11"/>
    </row>
    <row r="129309" spans="12:14" x14ac:dyDescent="0.25">
      <c r="L129309" s="11"/>
      <c r="M129309" s="11"/>
      <c r="N129309" s="11"/>
    </row>
    <row r="129310" spans="12:14" x14ac:dyDescent="0.25">
      <c r="L129310" s="11"/>
      <c r="M129310" s="11"/>
      <c r="N129310" s="11"/>
    </row>
    <row r="129311" spans="12:14" x14ac:dyDescent="0.25">
      <c r="L129311" s="11"/>
      <c r="M129311" s="11"/>
      <c r="N129311" s="11"/>
    </row>
    <row r="129312" spans="12:14" x14ac:dyDescent="0.25">
      <c r="L129312" s="11"/>
      <c r="M129312" s="11"/>
      <c r="N129312" s="11"/>
    </row>
    <row r="129313" spans="12:14" x14ac:dyDescent="0.25">
      <c r="L129313" s="11"/>
      <c r="M129313" s="11"/>
      <c r="N129313" s="11"/>
    </row>
    <row r="129314" spans="12:14" x14ac:dyDescent="0.25">
      <c r="L129314" s="11"/>
      <c r="M129314" s="11"/>
      <c r="N129314" s="11"/>
    </row>
    <row r="129315" spans="12:14" x14ac:dyDescent="0.25">
      <c r="L129315" s="11"/>
      <c r="M129315" s="11"/>
      <c r="N129315" s="11"/>
    </row>
    <row r="129316" spans="12:14" x14ac:dyDescent="0.25">
      <c r="L129316" s="11"/>
      <c r="M129316" s="11"/>
      <c r="N129316" s="11"/>
    </row>
    <row r="129317" spans="12:14" x14ac:dyDescent="0.25">
      <c r="L129317" s="11"/>
      <c r="M129317" s="11"/>
      <c r="N129317" s="11"/>
    </row>
    <row r="129318" spans="12:14" x14ac:dyDescent="0.25">
      <c r="L129318" s="11"/>
      <c r="M129318" s="11"/>
      <c r="N129318" s="11"/>
    </row>
    <row r="129319" spans="12:14" x14ac:dyDescent="0.25">
      <c r="L129319" s="11"/>
      <c r="M129319" s="11"/>
      <c r="N129319" s="11"/>
    </row>
    <row r="129320" spans="12:14" x14ac:dyDescent="0.25">
      <c r="L129320" s="11"/>
      <c r="M129320" s="11"/>
      <c r="N129320" s="11"/>
    </row>
    <row r="129321" spans="12:14" x14ac:dyDescent="0.25">
      <c r="L129321" s="11"/>
      <c r="M129321" s="11"/>
      <c r="N129321" s="11"/>
    </row>
    <row r="129322" spans="12:14" x14ac:dyDescent="0.25">
      <c r="L129322" s="11"/>
      <c r="M129322" s="11"/>
      <c r="N129322" s="11"/>
    </row>
    <row r="129323" spans="12:14" x14ac:dyDescent="0.25">
      <c r="L129323" s="11"/>
      <c r="M129323" s="11"/>
      <c r="N129323" s="11"/>
    </row>
    <row r="129324" spans="12:14" x14ac:dyDescent="0.25">
      <c r="L129324" s="11"/>
      <c r="M129324" s="11"/>
      <c r="N129324" s="11"/>
    </row>
    <row r="129325" spans="12:14" x14ac:dyDescent="0.25">
      <c r="L129325" s="11"/>
      <c r="M129325" s="11"/>
      <c r="N129325" s="11"/>
    </row>
    <row r="129326" spans="12:14" x14ac:dyDescent="0.25">
      <c r="L129326" s="11"/>
      <c r="M129326" s="11"/>
      <c r="N129326" s="11"/>
    </row>
    <row r="129327" spans="12:14" x14ac:dyDescent="0.25">
      <c r="L129327" s="11"/>
      <c r="M129327" s="11"/>
      <c r="N129327" s="11"/>
    </row>
    <row r="129328" spans="12:14" x14ac:dyDescent="0.25">
      <c r="L129328" s="11"/>
      <c r="M129328" s="11"/>
      <c r="N129328" s="11"/>
    </row>
    <row r="129329" spans="12:14" x14ac:dyDescent="0.25">
      <c r="L129329" s="11"/>
      <c r="M129329" s="11"/>
      <c r="N129329" s="11"/>
    </row>
    <row r="129330" spans="12:14" x14ac:dyDescent="0.25">
      <c r="L129330" s="11"/>
      <c r="M129330" s="11"/>
      <c r="N129330" s="11"/>
    </row>
    <row r="129331" spans="12:14" x14ac:dyDescent="0.25">
      <c r="L129331" s="11"/>
      <c r="M129331" s="11"/>
      <c r="N129331" s="11"/>
    </row>
    <row r="129332" spans="12:14" x14ac:dyDescent="0.25">
      <c r="L129332" s="11"/>
      <c r="M129332" s="11"/>
      <c r="N129332" s="11"/>
    </row>
    <row r="129333" spans="12:14" x14ac:dyDescent="0.25">
      <c r="L129333" s="11"/>
      <c r="M129333" s="11"/>
      <c r="N129333" s="11"/>
    </row>
    <row r="129334" spans="12:14" x14ac:dyDescent="0.25">
      <c r="L129334" s="11"/>
      <c r="M129334" s="11"/>
      <c r="N129334" s="11"/>
    </row>
    <row r="129335" spans="12:14" x14ac:dyDescent="0.25">
      <c r="L129335" s="11"/>
      <c r="M129335" s="11"/>
      <c r="N129335" s="11"/>
    </row>
    <row r="129336" spans="12:14" x14ac:dyDescent="0.25">
      <c r="L129336" s="11"/>
      <c r="M129336" s="11"/>
      <c r="N129336" s="11"/>
    </row>
    <row r="129337" spans="12:14" x14ac:dyDescent="0.25">
      <c r="L129337" s="11"/>
      <c r="M129337" s="11"/>
      <c r="N129337" s="11"/>
    </row>
    <row r="129338" spans="12:14" x14ac:dyDescent="0.25">
      <c r="L129338" s="11"/>
      <c r="M129338" s="11"/>
      <c r="N129338" s="11"/>
    </row>
    <row r="129339" spans="12:14" x14ac:dyDescent="0.25">
      <c r="L129339" s="11"/>
      <c r="M129339" s="11"/>
      <c r="N129339" s="11"/>
    </row>
    <row r="129340" spans="12:14" x14ac:dyDescent="0.25">
      <c r="L129340" s="11"/>
      <c r="M129340" s="11"/>
      <c r="N129340" s="11"/>
    </row>
    <row r="129341" spans="12:14" x14ac:dyDescent="0.25">
      <c r="L129341" s="11"/>
      <c r="M129341" s="11"/>
      <c r="N129341" s="11"/>
    </row>
    <row r="129342" spans="12:14" x14ac:dyDescent="0.25">
      <c r="L129342" s="11"/>
      <c r="M129342" s="11"/>
      <c r="N129342" s="11"/>
    </row>
    <row r="129343" spans="12:14" x14ac:dyDescent="0.25">
      <c r="L129343" s="11"/>
      <c r="M129343" s="11"/>
      <c r="N129343" s="11"/>
    </row>
    <row r="129344" spans="12:14" x14ac:dyDescent="0.25">
      <c r="L129344" s="11"/>
      <c r="M129344" s="11"/>
      <c r="N129344" s="11"/>
    </row>
    <row r="129345" spans="12:14" x14ac:dyDescent="0.25">
      <c r="L129345" s="11"/>
      <c r="M129345" s="11"/>
      <c r="N129345" s="11"/>
    </row>
    <row r="129346" spans="12:14" x14ac:dyDescent="0.25">
      <c r="L129346" s="11"/>
      <c r="M129346" s="11"/>
      <c r="N129346" s="11"/>
    </row>
    <row r="129347" spans="12:14" x14ac:dyDescent="0.25">
      <c r="L129347" s="11"/>
      <c r="M129347" s="11"/>
      <c r="N129347" s="11"/>
    </row>
    <row r="129348" spans="12:14" x14ac:dyDescent="0.25">
      <c r="L129348" s="11"/>
      <c r="M129348" s="11"/>
      <c r="N129348" s="11"/>
    </row>
    <row r="129349" spans="12:14" x14ac:dyDescent="0.25">
      <c r="L129349" s="11"/>
      <c r="M129349" s="11"/>
      <c r="N129349" s="11"/>
    </row>
    <row r="129350" spans="12:14" x14ac:dyDescent="0.25">
      <c r="L129350" s="11"/>
      <c r="M129350" s="11"/>
      <c r="N129350" s="11"/>
    </row>
    <row r="129351" spans="12:14" x14ac:dyDescent="0.25">
      <c r="L129351" s="11"/>
      <c r="M129351" s="11"/>
      <c r="N129351" s="11"/>
    </row>
    <row r="129352" spans="12:14" x14ac:dyDescent="0.25">
      <c r="L129352" s="11"/>
      <c r="M129352" s="11"/>
      <c r="N129352" s="11"/>
    </row>
    <row r="129353" spans="12:14" x14ac:dyDescent="0.25">
      <c r="L129353" s="11"/>
      <c r="M129353" s="11"/>
      <c r="N129353" s="11"/>
    </row>
    <row r="129354" spans="12:14" x14ac:dyDescent="0.25">
      <c r="L129354" s="11"/>
      <c r="M129354" s="11"/>
      <c r="N129354" s="11"/>
    </row>
    <row r="129355" spans="12:14" x14ac:dyDescent="0.25">
      <c r="L129355" s="11"/>
      <c r="M129355" s="11"/>
      <c r="N129355" s="11"/>
    </row>
    <row r="129356" spans="12:14" x14ac:dyDescent="0.25">
      <c r="L129356" s="11"/>
      <c r="M129356" s="11"/>
      <c r="N129356" s="11"/>
    </row>
    <row r="129357" spans="12:14" x14ac:dyDescent="0.25">
      <c r="L129357" s="11"/>
      <c r="M129357" s="11"/>
      <c r="N129357" s="11"/>
    </row>
    <row r="129358" spans="12:14" x14ac:dyDescent="0.25">
      <c r="L129358" s="11"/>
      <c r="M129358" s="11"/>
      <c r="N129358" s="11"/>
    </row>
    <row r="129359" spans="12:14" x14ac:dyDescent="0.25">
      <c r="L129359" s="11"/>
      <c r="M129359" s="11"/>
      <c r="N129359" s="11"/>
    </row>
    <row r="129360" spans="12:14" x14ac:dyDescent="0.25">
      <c r="L129360" s="11"/>
      <c r="M129360" s="11"/>
      <c r="N129360" s="11"/>
    </row>
    <row r="129361" spans="12:14" x14ac:dyDescent="0.25">
      <c r="L129361" s="11"/>
      <c r="M129361" s="11"/>
      <c r="N129361" s="11"/>
    </row>
    <row r="129362" spans="12:14" x14ac:dyDescent="0.25">
      <c r="L129362" s="11"/>
      <c r="M129362" s="11"/>
      <c r="N129362" s="11"/>
    </row>
    <row r="129363" spans="12:14" x14ac:dyDescent="0.25">
      <c r="L129363" s="11"/>
      <c r="M129363" s="11"/>
      <c r="N129363" s="11"/>
    </row>
    <row r="129364" spans="12:14" x14ac:dyDescent="0.25">
      <c r="L129364" s="11"/>
      <c r="M129364" s="11"/>
      <c r="N129364" s="11"/>
    </row>
    <row r="129365" spans="12:14" x14ac:dyDescent="0.25">
      <c r="L129365" s="11"/>
      <c r="M129365" s="11"/>
      <c r="N129365" s="11"/>
    </row>
    <row r="129366" spans="12:14" x14ac:dyDescent="0.25">
      <c r="L129366" s="11"/>
      <c r="M129366" s="11"/>
      <c r="N129366" s="11"/>
    </row>
    <row r="129367" spans="12:14" x14ac:dyDescent="0.25">
      <c r="L129367" s="11"/>
      <c r="M129367" s="11"/>
      <c r="N129367" s="11"/>
    </row>
    <row r="129368" spans="12:14" x14ac:dyDescent="0.25">
      <c r="L129368" s="11"/>
      <c r="M129368" s="11"/>
      <c r="N129368" s="11"/>
    </row>
    <row r="129369" spans="12:14" x14ac:dyDescent="0.25">
      <c r="L129369" s="11"/>
      <c r="M129369" s="11"/>
      <c r="N129369" s="11"/>
    </row>
    <row r="129370" spans="12:14" x14ac:dyDescent="0.25">
      <c r="L129370" s="11"/>
      <c r="M129370" s="11"/>
      <c r="N129370" s="11"/>
    </row>
    <row r="129371" spans="12:14" x14ac:dyDescent="0.25">
      <c r="L129371" s="11"/>
      <c r="M129371" s="11"/>
      <c r="N129371" s="11"/>
    </row>
    <row r="129372" spans="12:14" x14ac:dyDescent="0.25">
      <c r="L129372" s="11"/>
      <c r="M129372" s="11"/>
      <c r="N129372" s="11"/>
    </row>
    <row r="129373" spans="12:14" x14ac:dyDescent="0.25">
      <c r="L129373" s="11"/>
      <c r="M129373" s="11"/>
      <c r="N129373" s="11"/>
    </row>
    <row r="129374" spans="12:14" x14ac:dyDescent="0.25">
      <c r="L129374" s="11"/>
      <c r="M129374" s="11"/>
      <c r="N129374" s="11"/>
    </row>
    <row r="129375" spans="12:14" x14ac:dyDescent="0.25">
      <c r="L129375" s="11"/>
      <c r="M129375" s="11"/>
      <c r="N129375" s="11"/>
    </row>
    <row r="129376" spans="12:14" x14ac:dyDescent="0.25">
      <c r="L129376" s="11"/>
      <c r="M129376" s="11"/>
      <c r="N129376" s="11"/>
    </row>
    <row r="129377" spans="12:14" x14ac:dyDescent="0.25">
      <c r="L129377" s="11"/>
      <c r="M129377" s="11"/>
      <c r="N129377" s="11"/>
    </row>
    <row r="129378" spans="12:14" x14ac:dyDescent="0.25">
      <c r="L129378" s="11"/>
      <c r="M129378" s="11"/>
      <c r="N129378" s="11"/>
    </row>
    <row r="129379" spans="12:14" x14ac:dyDescent="0.25">
      <c r="L129379" s="11"/>
      <c r="M129379" s="11"/>
      <c r="N129379" s="11"/>
    </row>
    <row r="129380" spans="12:14" x14ac:dyDescent="0.25">
      <c r="L129380" s="11"/>
      <c r="M129380" s="11"/>
      <c r="N129380" s="11"/>
    </row>
    <row r="129381" spans="12:14" x14ac:dyDescent="0.25">
      <c r="L129381" s="11"/>
      <c r="M129381" s="11"/>
      <c r="N129381" s="11"/>
    </row>
    <row r="129382" spans="12:14" x14ac:dyDescent="0.25">
      <c r="L129382" s="11"/>
      <c r="M129382" s="11"/>
      <c r="N129382" s="11"/>
    </row>
    <row r="129383" spans="12:14" x14ac:dyDescent="0.25">
      <c r="L129383" s="11"/>
      <c r="M129383" s="11"/>
      <c r="N129383" s="11"/>
    </row>
    <row r="129384" spans="12:14" x14ac:dyDescent="0.25">
      <c r="L129384" s="11"/>
      <c r="M129384" s="11"/>
      <c r="N129384" s="11"/>
    </row>
    <row r="129385" spans="12:14" x14ac:dyDescent="0.25">
      <c r="L129385" s="11"/>
      <c r="M129385" s="11"/>
      <c r="N129385" s="11"/>
    </row>
    <row r="129386" spans="12:14" x14ac:dyDescent="0.25">
      <c r="L129386" s="11"/>
      <c r="M129386" s="11"/>
      <c r="N129386" s="11"/>
    </row>
    <row r="129387" spans="12:14" x14ac:dyDescent="0.25">
      <c r="L129387" s="11"/>
      <c r="M129387" s="11"/>
      <c r="N129387" s="11"/>
    </row>
    <row r="129388" spans="12:14" x14ac:dyDescent="0.25">
      <c r="L129388" s="11"/>
      <c r="M129388" s="11"/>
      <c r="N129388" s="11"/>
    </row>
    <row r="129389" spans="12:14" x14ac:dyDescent="0.25">
      <c r="L129389" s="11"/>
      <c r="M129389" s="11"/>
      <c r="N129389" s="11"/>
    </row>
    <row r="129390" spans="12:14" x14ac:dyDescent="0.25">
      <c r="L129390" s="11"/>
      <c r="M129390" s="11"/>
      <c r="N129390" s="11"/>
    </row>
    <row r="129391" spans="12:14" x14ac:dyDescent="0.25">
      <c r="L129391" s="11"/>
      <c r="M129391" s="11"/>
      <c r="N129391" s="11"/>
    </row>
    <row r="129392" spans="12:14" x14ac:dyDescent="0.25">
      <c r="L129392" s="11"/>
      <c r="M129392" s="11"/>
      <c r="N129392" s="11"/>
    </row>
    <row r="129393" spans="12:14" x14ac:dyDescent="0.25">
      <c r="L129393" s="11"/>
      <c r="M129393" s="11"/>
      <c r="N129393" s="11"/>
    </row>
    <row r="129394" spans="12:14" x14ac:dyDescent="0.25">
      <c r="L129394" s="11"/>
      <c r="M129394" s="11"/>
      <c r="N129394" s="11"/>
    </row>
    <row r="129395" spans="12:14" x14ac:dyDescent="0.25">
      <c r="L129395" s="11"/>
      <c r="M129395" s="11"/>
      <c r="N129395" s="11"/>
    </row>
    <row r="129396" spans="12:14" x14ac:dyDescent="0.25">
      <c r="L129396" s="11"/>
      <c r="M129396" s="11"/>
      <c r="N129396" s="11"/>
    </row>
    <row r="129397" spans="12:14" x14ac:dyDescent="0.25">
      <c r="L129397" s="11"/>
      <c r="M129397" s="11"/>
      <c r="N129397" s="11"/>
    </row>
    <row r="129398" spans="12:14" x14ac:dyDescent="0.25">
      <c r="L129398" s="11"/>
      <c r="M129398" s="11"/>
      <c r="N129398" s="11"/>
    </row>
    <row r="129399" spans="12:14" x14ac:dyDescent="0.25">
      <c r="L129399" s="11"/>
      <c r="M129399" s="11"/>
      <c r="N129399" s="11"/>
    </row>
    <row r="129400" spans="12:14" x14ac:dyDescent="0.25">
      <c r="L129400" s="11"/>
      <c r="M129400" s="11"/>
      <c r="N129400" s="11"/>
    </row>
    <row r="129401" spans="12:14" x14ac:dyDescent="0.25">
      <c r="L129401" s="11"/>
      <c r="M129401" s="11"/>
      <c r="N129401" s="11"/>
    </row>
    <row r="129402" spans="12:14" x14ac:dyDescent="0.25">
      <c r="L129402" s="11"/>
      <c r="M129402" s="11"/>
      <c r="N129402" s="11"/>
    </row>
    <row r="129403" spans="12:14" x14ac:dyDescent="0.25">
      <c r="L129403" s="11"/>
      <c r="M129403" s="11"/>
      <c r="N129403" s="11"/>
    </row>
    <row r="129404" spans="12:14" x14ac:dyDescent="0.25">
      <c r="L129404" s="11"/>
      <c r="M129404" s="11"/>
      <c r="N129404" s="11"/>
    </row>
    <row r="129405" spans="12:14" x14ac:dyDescent="0.25">
      <c r="L129405" s="11"/>
      <c r="M129405" s="11"/>
      <c r="N129405" s="11"/>
    </row>
    <row r="129406" spans="12:14" x14ac:dyDescent="0.25">
      <c r="L129406" s="11"/>
      <c r="M129406" s="11"/>
      <c r="N129406" s="11"/>
    </row>
    <row r="129407" spans="12:14" x14ac:dyDescent="0.25">
      <c r="L129407" s="11"/>
      <c r="M129407" s="11"/>
      <c r="N129407" s="11"/>
    </row>
    <row r="129408" spans="12:14" x14ac:dyDescent="0.25">
      <c r="L129408" s="11"/>
      <c r="M129408" s="11"/>
      <c r="N129408" s="11"/>
    </row>
    <row r="129409" spans="12:14" x14ac:dyDescent="0.25">
      <c r="L129409" s="11"/>
      <c r="M129409" s="11"/>
      <c r="N129409" s="11"/>
    </row>
    <row r="129410" spans="12:14" x14ac:dyDescent="0.25">
      <c r="L129410" s="11"/>
      <c r="M129410" s="11"/>
      <c r="N129410" s="11"/>
    </row>
    <row r="129411" spans="12:14" x14ac:dyDescent="0.25">
      <c r="L129411" s="11"/>
      <c r="M129411" s="11"/>
      <c r="N129411" s="11"/>
    </row>
    <row r="129412" spans="12:14" x14ac:dyDescent="0.25">
      <c r="L129412" s="11"/>
      <c r="M129412" s="11"/>
      <c r="N129412" s="11"/>
    </row>
    <row r="129413" spans="12:14" x14ac:dyDescent="0.25">
      <c r="L129413" s="11"/>
      <c r="M129413" s="11"/>
      <c r="N129413" s="11"/>
    </row>
    <row r="129414" spans="12:14" x14ac:dyDescent="0.25">
      <c r="L129414" s="11"/>
      <c r="M129414" s="11"/>
      <c r="N129414" s="11"/>
    </row>
    <row r="129415" spans="12:14" x14ac:dyDescent="0.25">
      <c r="L129415" s="11"/>
      <c r="M129415" s="11"/>
      <c r="N129415" s="11"/>
    </row>
    <row r="129416" spans="12:14" x14ac:dyDescent="0.25">
      <c r="L129416" s="11"/>
      <c r="M129416" s="11"/>
      <c r="N129416" s="11"/>
    </row>
    <row r="129417" spans="12:14" x14ac:dyDescent="0.25">
      <c r="L129417" s="11"/>
      <c r="M129417" s="11"/>
      <c r="N129417" s="11"/>
    </row>
    <row r="129418" spans="12:14" x14ac:dyDescent="0.25">
      <c r="L129418" s="11"/>
      <c r="M129418" s="11"/>
      <c r="N129418" s="11"/>
    </row>
    <row r="129419" spans="12:14" x14ac:dyDescent="0.25">
      <c r="L129419" s="11"/>
      <c r="M129419" s="11"/>
      <c r="N129419" s="11"/>
    </row>
    <row r="129420" spans="12:14" x14ac:dyDescent="0.25">
      <c r="L129420" s="11"/>
      <c r="M129420" s="11"/>
      <c r="N129420" s="11"/>
    </row>
    <row r="129421" spans="12:14" x14ac:dyDescent="0.25">
      <c r="L129421" s="11"/>
      <c r="M129421" s="11"/>
      <c r="N129421" s="11"/>
    </row>
    <row r="129422" spans="12:14" x14ac:dyDescent="0.25">
      <c r="L129422" s="11"/>
      <c r="M129422" s="11"/>
      <c r="N129422" s="11"/>
    </row>
    <row r="129423" spans="12:14" x14ac:dyDescent="0.25">
      <c r="L129423" s="11"/>
      <c r="M129423" s="11"/>
      <c r="N129423" s="11"/>
    </row>
    <row r="129424" spans="12:14" x14ac:dyDescent="0.25">
      <c r="L129424" s="11"/>
      <c r="M129424" s="11"/>
      <c r="N129424" s="11"/>
    </row>
    <row r="129425" spans="12:14" x14ac:dyDescent="0.25">
      <c r="L129425" s="11"/>
      <c r="M129425" s="11"/>
      <c r="N129425" s="11"/>
    </row>
    <row r="129426" spans="12:14" x14ac:dyDescent="0.25">
      <c r="L129426" s="11"/>
      <c r="M129426" s="11"/>
      <c r="N129426" s="11"/>
    </row>
    <row r="129427" spans="12:14" x14ac:dyDescent="0.25">
      <c r="L129427" s="11"/>
      <c r="M129427" s="11"/>
      <c r="N129427" s="11"/>
    </row>
    <row r="129428" spans="12:14" x14ac:dyDescent="0.25">
      <c r="L129428" s="11"/>
      <c r="M129428" s="11"/>
      <c r="N129428" s="11"/>
    </row>
    <row r="129429" spans="12:14" x14ac:dyDescent="0.25">
      <c r="L129429" s="11"/>
      <c r="M129429" s="11"/>
      <c r="N129429" s="11"/>
    </row>
    <row r="129430" spans="12:14" x14ac:dyDescent="0.25">
      <c r="L129430" s="11"/>
      <c r="M129430" s="11"/>
      <c r="N129430" s="11"/>
    </row>
    <row r="129431" spans="12:14" x14ac:dyDescent="0.25">
      <c r="L129431" s="11"/>
      <c r="M129431" s="11"/>
      <c r="N129431" s="11"/>
    </row>
    <row r="129432" spans="12:14" x14ac:dyDescent="0.25">
      <c r="L129432" s="11"/>
      <c r="M129432" s="11"/>
      <c r="N129432" s="11"/>
    </row>
    <row r="129433" spans="12:14" x14ac:dyDescent="0.25">
      <c r="L129433" s="11"/>
      <c r="M129433" s="11"/>
      <c r="N129433" s="11"/>
    </row>
    <row r="129434" spans="12:14" x14ac:dyDescent="0.25">
      <c r="L129434" s="11"/>
      <c r="M129434" s="11"/>
      <c r="N129434" s="11"/>
    </row>
    <row r="129435" spans="12:14" x14ac:dyDescent="0.25">
      <c r="L129435" s="11"/>
      <c r="M129435" s="11"/>
      <c r="N129435" s="11"/>
    </row>
    <row r="129436" spans="12:14" x14ac:dyDescent="0.25">
      <c r="L129436" s="11"/>
      <c r="M129436" s="11"/>
      <c r="N129436" s="11"/>
    </row>
    <row r="129437" spans="12:14" x14ac:dyDescent="0.25">
      <c r="L129437" s="11"/>
      <c r="M129437" s="11"/>
      <c r="N129437" s="11"/>
    </row>
    <row r="129438" spans="12:14" x14ac:dyDescent="0.25">
      <c r="L129438" s="11"/>
      <c r="M129438" s="11"/>
      <c r="N129438" s="11"/>
    </row>
    <row r="129439" spans="12:14" x14ac:dyDescent="0.25">
      <c r="L129439" s="11"/>
      <c r="M129439" s="11"/>
      <c r="N129439" s="11"/>
    </row>
    <row r="129440" spans="12:14" x14ac:dyDescent="0.25">
      <c r="L129440" s="11"/>
      <c r="M129440" s="11"/>
      <c r="N129440" s="11"/>
    </row>
    <row r="129441" spans="12:14" x14ac:dyDescent="0.25">
      <c r="L129441" s="11"/>
      <c r="M129441" s="11"/>
      <c r="N129441" s="11"/>
    </row>
    <row r="129442" spans="12:14" x14ac:dyDescent="0.25">
      <c r="L129442" s="11"/>
      <c r="M129442" s="11"/>
      <c r="N129442" s="11"/>
    </row>
    <row r="129443" spans="12:14" x14ac:dyDescent="0.25">
      <c r="L129443" s="11"/>
      <c r="M129443" s="11"/>
      <c r="N129443" s="11"/>
    </row>
    <row r="129444" spans="12:14" x14ac:dyDescent="0.25">
      <c r="L129444" s="11"/>
      <c r="M129444" s="11"/>
      <c r="N129444" s="11"/>
    </row>
    <row r="129445" spans="12:14" x14ac:dyDescent="0.25">
      <c r="L129445" s="11"/>
      <c r="M129445" s="11"/>
      <c r="N129445" s="11"/>
    </row>
    <row r="129446" spans="12:14" x14ac:dyDescent="0.25">
      <c r="L129446" s="11"/>
      <c r="M129446" s="11"/>
      <c r="N129446" s="11"/>
    </row>
    <row r="129447" spans="12:14" x14ac:dyDescent="0.25">
      <c r="L129447" s="11"/>
      <c r="M129447" s="11"/>
      <c r="N129447" s="11"/>
    </row>
    <row r="129448" spans="12:14" x14ac:dyDescent="0.25">
      <c r="L129448" s="11"/>
      <c r="M129448" s="11"/>
      <c r="N129448" s="11"/>
    </row>
    <row r="129449" spans="12:14" x14ac:dyDescent="0.25">
      <c r="L129449" s="11"/>
      <c r="M129449" s="11"/>
      <c r="N129449" s="11"/>
    </row>
    <row r="129450" spans="12:14" x14ac:dyDescent="0.25">
      <c r="L129450" s="11"/>
      <c r="M129450" s="11"/>
      <c r="N129450" s="11"/>
    </row>
    <row r="129451" spans="12:14" x14ac:dyDescent="0.25">
      <c r="L129451" s="11"/>
      <c r="M129451" s="11"/>
      <c r="N129451" s="11"/>
    </row>
    <row r="129452" spans="12:14" x14ac:dyDescent="0.25">
      <c r="L129452" s="11"/>
      <c r="M129452" s="11"/>
      <c r="N129452" s="11"/>
    </row>
    <row r="129453" spans="12:14" x14ac:dyDescent="0.25">
      <c r="L129453" s="11"/>
      <c r="M129453" s="11"/>
      <c r="N129453" s="11"/>
    </row>
    <row r="129454" spans="12:14" x14ac:dyDescent="0.25">
      <c r="L129454" s="11"/>
      <c r="M129454" s="11"/>
      <c r="N129454" s="11"/>
    </row>
    <row r="129455" spans="12:14" x14ac:dyDescent="0.25">
      <c r="L129455" s="11"/>
      <c r="M129455" s="11"/>
      <c r="N129455" s="11"/>
    </row>
    <row r="129456" spans="12:14" x14ac:dyDescent="0.25">
      <c r="L129456" s="11"/>
      <c r="M129456" s="11"/>
      <c r="N129456" s="11"/>
    </row>
    <row r="129457" spans="12:14" x14ac:dyDescent="0.25">
      <c r="L129457" s="11"/>
      <c r="M129457" s="11"/>
      <c r="N129457" s="11"/>
    </row>
    <row r="129458" spans="12:14" x14ac:dyDescent="0.25">
      <c r="L129458" s="11"/>
      <c r="M129458" s="11"/>
      <c r="N129458" s="11"/>
    </row>
    <row r="129459" spans="12:14" x14ac:dyDescent="0.25">
      <c r="L129459" s="11"/>
      <c r="M129459" s="11"/>
      <c r="N129459" s="11"/>
    </row>
    <row r="129460" spans="12:14" x14ac:dyDescent="0.25">
      <c r="L129460" s="11"/>
      <c r="M129460" s="11"/>
      <c r="N129460" s="11"/>
    </row>
    <row r="129461" spans="12:14" x14ac:dyDescent="0.25">
      <c r="L129461" s="11"/>
      <c r="M129461" s="11"/>
      <c r="N129461" s="11"/>
    </row>
    <row r="129462" spans="12:14" x14ac:dyDescent="0.25">
      <c r="L129462" s="11"/>
      <c r="M129462" s="11"/>
      <c r="N129462" s="11"/>
    </row>
    <row r="129463" spans="12:14" x14ac:dyDescent="0.25">
      <c r="L129463" s="11"/>
      <c r="M129463" s="11"/>
      <c r="N129463" s="11"/>
    </row>
    <row r="129464" spans="12:14" x14ac:dyDescent="0.25">
      <c r="L129464" s="11"/>
      <c r="M129464" s="11"/>
      <c r="N129464" s="11"/>
    </row>
    <row r="129465" spans="12:14" x14ac:dyDescent="0.25">
      <c r="L129465" s="11"/>
      <c r="M129465" s="11"/>
      <c r="N129465" s="11"/>
    </row>
    <row r="129466" spans="12:14" x14ac:dyDescent="0.25">
      <c r="L129466" s="11"/>
      <c r="M129466" s="11"/>
      <c r="N129466" s="11"/>
    </row>
    <row r="129467" spans="12:14" x14ac:dyDescent="0.25">
      <c r="L129467" s="11"/>
      <c r="M129467" s="11"/>
      <c r="N129467" s="11"/>
    </row>
    <row r="129468" spans="12:14" x14ac:dyDescent="0.25">
      <c r="L129468" s="11"/>
      <c r="M129468" s="11"/>
      <c r="N129468" s="11"/>
    </row>
    <row r="129469" spans="12:14" x14ac:dyDescent="0.25">
      <c r="L129469" s="11"/>
      <c r="M129469" s="11"/>
      <c r="N129469" s="11"/>
    </row>
    <row r="129470" spans="12:14" x14ac:dyDescent="0.25">
      <c r="L129470" s="11"/>
      <c r="M129470" s="11"/>
      <c r="N129470" s="11"/>
    </row>
    <row r="129471" spans="12:14" x14ac:dyDescent="0.25">
      <c r="L129471" s="11"/>
      <c r="M129471" s="11"/>
      <c r="N129471" s="11"/>
    </row>
    <row r="129472" spans="12:14" x14ac:dyDescent="0.25">
      <c r="L129472" s="11"/>
      <c r="M129472" s="11"/>
      <c r="N129472" s="11"/>
    </row>
    <row r="129473" spans="12:14" x14ac:dyDescent="0.25">
      <c r="L129473" s="11"/>
      <c r="M129473" s="11"/>
      <c r="N129473" s="11"/>
    </row>
    <row r="129474" spans="12:14" x14ac:dyDescent="0.25">
      <c r="L129474" s="11"/>
      <c r="M129474" s="11"/>
      <c r="N129474" s="11"/>
    </row>
    <row r="129475" spans="12:14" x14ac:dyDescent="0.25">
      <c r="L129475" s="11"/>
      <c r="M129475" s="11"/>
      <c r="N129475" s="11"/>
    </row>
    <row r="129476" spans="12:14" x14ac:dyDescent="0.25">
      <c r="L129476" s="11"/>
      <c r="M129476" s="11"/>
      <c r="N129476" s="11"/>
    </row>
    <row r="129477" spans="12:14" x14ac:dyDescent="0.25">
      <c r="L129477" s="11"/>
      <c r="M129477" s="11"/>
      <c r="N129477" s="11"/>
    </row>
    <row r="129478" spans="12:14" x14ac:dyDescent="0.25">
      <c r="L129478" s="11"/>
      <c r="M129478" s="11"/>
      <c r="N129478" s="11"/>
    </row>
    <row r="129479" spans="12:14" x14ac:dyDescent="0.25">
      <c r="L129479" s="11"/>
      <c r="M129479" s="11"/>
      <c r="N129479" s="11"/>
    </row>
    <row r="129480" spans="12:14" x14ac:dyDescent="0.25">
      <c r="L129480" s="11"/>
      <c r="M129480" s="11"/>
      <c r="N129480" s="11"/>
    </row>
    <row r="129481" spans="12:14" x14ac:dyDescent="0.25">
      <c r="L129481" s="11"/>
      <c r="M129481" s="11"/>
      <c r="N129481" s="11"/>
    </row>
    <row r="129482" spans="12:14" x14ac:dyDescent="0.25">
      <c r="L129482" s="11"/>
      <c r="M129482" s="11"/>
      <c r="N129482" s="11"/>
    </row>
    <row r="129483" spans="12:14" x14ac:dyDescent="0.25">
      <c r="L129483" s="11"/>
      <c r="M129483" s="11"/>
      <c r="N129483" s="11"/>
    </row>
    <row r="129484" spans="12:14" x14ac:dyDescent="0.25">
      <c r="L129484" s="11"/>
      <c r="M129484" s="11"/>
      <c r="N129484" s="11"/>
    </row>
    <row r="129485" spans="12:14" x14ac:dyDescent="0.25">
      <c r="L129485" s="11"/>
      <c r="M129485" s="11"/>
      <c r="N129485" s="11"/>
    </row>
    <row r="129486" spans="12:14" x14ac:dyDescent="0.25">
      <c r="L129486" s="11"/>
      <c r="M129486" s="11"/>
      <c r="N129486" s="11"/>
    </row>
    <row r="129487" spans="12:14" x14ac:dyDescent="0.25">
      <c r="L129487" s="11"/>
      <c r="M129487" s="11"/>
      <c r="N129487" s="11"/>
    </row>
    <row r="129488" spans="12:14" x14ac:dyDescent="0.25">
      <c r="L129488" s="11"/>
      <c r="M129488" s="11"/>
      <c r="N129488" s="11"/>
    </row>
    <row r="129489" spans="12:14" x14ac:dyDescent="0.25">
      <c r="L129489" s="11"/>
      <c r="M129489" s="11"/>
      <c r="N129489" s="11"/>
    </row>
    <row r="129490" spans="12:14" x14ac:dyDescent="0.25">
      <c r="L129490" s="11"/>
      <c r="M129490" s="11"/>
      <c r="N129490" s="11"/>
    </row>
    <row r="129491" spans="12:14" x14ac:dyDescent="0.25">
      <c r="L129491" s="11"/>
      <c r="M129491" s="11"/>
      <c r="N129491" s="11"/>
    </row>
    <row r="129492" spans="12:14" x14ac:dyDescent="0.25">
      <c r="L129492" s="11"/>
      <c r="M129492" s="11"/>
      <c r="N129492" s="11"/>
    </row>
    <row r="129493" spans="12:14" x14ac:dyDescent="0.25">
      <c r="L129493" s="11"/>
      <c r="M129493" s="11"/>
      <c r="N129493" s="11"/>
    </row>
    <row r="129494" spans="12:14" x14ac:dyDescent="0.25">
      <c r="L129494" s="11"/>
      <c r="M129494" s="11"/>
      <c r="N129494" s="11"/>
    </row>
    <row r="129495" spans="12:14" x14ac:dyDescent="0.25">
      <c r="L129495" s="11"/>
      <c r="M129495" s="11"/>
      <c r="N129495" s="11"/>
    </row>
    <row r="129496" spans="12:14" x14ac:dyDescent="0.25">
      <c r="L129496" s="11"/>
      <c r="M129496" s="11"/>
      <c r="N129496" s="11"/>
    </row>
    <row r="129497" spans="12:14" x14ac:dyDescent="0.25">
      <c r="L129497" s="11"/>
      <c r="M129497" s="11"/>
      <c r="N129497" s="11"/>
    </row>
    <row r="129498" spans="12:14" x14ac:dyDescent="0.25">
      <c r="L129498" s="11"/>
      <c r="M129498" s="11"/>
      <c r="N129498" s="11"/>
    </row>
    <row r="129499" spans="12:14" x14ac:dyDescent="0.25">
      <c r="L129499" s="11"/>
      <c r="M129499" s="11"/>
      <c r="N129499" s="11"/>
    </row>
    <row r="129500" spans="12:14" x14ac:dyDescent="0.25">
      <c r="L129500" s="11"/>
      <c r="M129500" s="11"/>
      <c r="N129500" s="11"/>
    </row>
    <row r="129501" spans="12:14" x14ac:dyDescent="0.25">
      <c r="L129501" s="11"/>
      <c r="M129501" s="11"/>
      <c r="N129501" s="11"/>
    </row>
    <row r="129502" spans="12:14" x14ac:dyDescent="0.25">
      <c r="L129502" s="11"/>
      <c r="M129502" s="11"/>
      <c r="N129502" s="11"/>
    </row>
    <row r="129503" spans="12:14" x14ac:dyDescent="0.25">
      <c r="L129503" s="11"/>
      <c r="M129503" s="11"/>
      <c r="N129503" s="11"/>
    </row>
    <row r="129504" spans="12:14" x14ac:dyDescent="0.25">
      <c r="L129504" s="11"/>
      <c r="M129504" s="11"/>
      <c r="N129504" s="11"/>
    </row>
    <row r="129505" spans="12:14" x14ac:dyDescent="0.25">
      <c r="L129505" s="11"/>
      <c r="M129505" s="11"/>
      <c r="N129505" s="11"/>
    </row>
    <row r="129506" spans="12:14" x14ac:dyDescent="0.25">
      <c r="L129506" s="11"/>
      <c r="M129506" s="11"/>
      <c r="N129506" s="11"/>
    </row>
    <row r="129507" spans="12:14" x14ac:dyDescent="0.25">
      <c r="L129507" s="11"/>
      <c r="M129507" s="11"/>
      <c r="N129507" s="11"/>
    </row>
    <row r="129508" spans="12:14" x14ac:dyDescent="0.25">
      <c r="L129508" s="11"/>
      <c r="M129508" s="11"/>
      <c r="N129508" s="11"/>
    </row>
    <row r="129509" spans="12:14" x14ac:dyDescent="0.25">
      <c r="L129509" s="11"/>
      <c r="M129509" s="11"/>
      <c r="N129509" s="11"/>
    </row>
    <row r="129510" spans="12:14" x14ac:dyDescent="0.25">
      <c r="L129510" s="11"/>
      <c r="M129510" s="11"/>
      <c r="N129510" s="11"/>
    </row>
    <row r="129511" spans="12:14" x14ac:dyDescent="0.25">
      <c r="L129511" s="11"/>
      <c r="M129511" s="11"/>
      <c r="N129511" s="11"/>
    </row>
    <row r="129512" spans="12:14" x14ac:dyDescent="0.25">
      <c r="L129512" s="11"/>
      <c r="M129512" s="11"/>
      <c r="N129512" s="11"/>
    </row>
    <row r="129513" spans="12:14" x14ac:dyDescent="0.25">
      <c r="L129513" s="11"/>
      <c r="M129513" s="11"/>
      <c r="N129513" s="11"/>
    </row>
    <row r="129514" spans="12:14" x14ac:dyDescent="0.25">
      <c r="L129514" s="11"/>
      <c r="M129514" s="11"/>
      <c r="N129514" s="11"/>
    </row>
    <row r="129515" spans="12:14" x14ac:dyDescent="0.25">
      <c r="L129515" s="11"/>
      <c r="M129515" s="11"/>
      <c r="N129515" s="11"/>
    </row>
    <row r="129516" spans="12:14" x14ac:dyDescent="0.25">
      <c r="L129516" s="11"/>
      <c r="M129516" s="11"/>
      <c r="N129516" s="11"/>
    </row>
    <row r="129517" spans="12:14" x14ac:dyDescent="0.25">
      <c r="L129517" s="11"/>
      <c r="M129517" s="11"/>
      <c r="N129517" s="11"/>
    </row>
    <row r="129518" spans="12:14" x14ac:dyDescent="0.25">
      <c r="L129518" s="11"/>
      <c r="M129518" s="11"/>
      <c r="N129518" s="11"/>
    </row>
    <row r="129519" spans="12:14" x14ac:dyDescent="0.25">
      <c r="L129519" s="11"/>
      <c r="M129519" s="11"/>
      <c r="N129519" s="11"/>
    </row>
    <row r="129520" spans="12:14" x14ac:dyDescent="0.25">
      <c r="L129520" s="11"/>
      <c r="M129520" s="11"/>
      <c r="N129520" s="11"/>
    </row>
    <row r="129521" spans="12:14" x14ac:dyDescent="0.25">
      <c r="L129521" s="11"/>
      <c r="M129521" s="11"/>
      <c r="N129521" s="11"/>
    </row>
    <row r="129522" spans="12:14" x14ac:dyDescent="0.25">
      <c r="L129522" s="11"/>
      <c r="M129522" s="11"/>
      <c r="N129522" s="11"/>
    </row>
    <row r="129523" spans="12:14" x14ac:dyDescent="0.25">
      <c r="L129523" s="11"/>
      <c r="M129523" s="11"/>
      <c r="N129523" s="11"/>
    </row>
    <row r="129524" spans="12:14" x14ac:dyDescent="0.25">
      <c r="L129524" s="11"/>
      <c r="M129524" s="11"/>
      <c r="N129524" s="11"/>
    </row>
    <row r="129525" spans="12:14" x14ac:dyDescent="0.25">
      <c r="L129525" s="11"/>
      <c r="M129525" s="11"/>
      <c r="N129525" s="11"/>
    </row>
    <row r="129526" spans="12:14" x14ac:dyDescent="0.25">
      <c r="L129526" s="11"/>
      <c r="M129526" s="11"/>
      <c r="N129526" s="11"/>
    </row>
    <row r="129527" spans="12:14" x14ac:dyDescent="0.25">
      <c r="L129527" s="11"/>
      <c r="M129527" s="11"/>
      <c r="N129527" s="11"/>
    </row>
    <row r="129528" spans="12:14" x14ac:dyDescent="0.25">
      <c r="L129528" s="11"/>
      <c r="M129528" s="11"/>
      <c r="N129528" s="11"/>
    </row>
    <row r="129529" spans="12:14" x14ac:dyDescent="0.25">
      <c r="L129529" s="11"/>
      <c r="M129529" s="11"/>
      <c r="N129529" s="11"/>
    </row>
    <row r="129530" spans="12:14" x14ac:dyDescent="0.25">
      <c r="L129530" s="11"/>
      <c r="M129530" s="11"/>
      <c r="N129530" s="11"/>
    </row>
    <row r="129531" spans="12:14" x14ac:dyDescent="0.25">
      <c r="L129531" s="11"/>
      <c r="M129531" s="11"/>
      <c r="N129531" s="11"/>
    </row>
    <row r="129532" spans="12:14" x14ac:dyDescent="0.25">
      <c r="L129532" s="11"/>
      <c r="M129532" s="11"/>
      <c r="N129532" s="11"/>
    </row>
    <row r="129533" spans="12:14" x14ac:dyDescent="0.25">
      <c r="L129533" s="11"/>
      <c r="M129533" s="11"/>
      <c r="N129533" s="11"/>
    </row>
    <row r="129534" spans="12:14" x14ac:dyDescent="0.25">
      <c r="L129534" s="11"/>
      <c r="M129534" s="11"/>
      <c r="N129534" s="11"/>
    </row>
    <row r="129535" spans="12:14" x14ac:dyDescent="0.25">
      <c r="L129535" s="11"/>
      <c r="M129535" s="11"/>
      <c r="N129535" s="11"/>
    </row>
    <row r="129536" spans="12:14" x14ac:dyDescent="0.25">
      <c r="L129536" s="11"/>
      <c r="M129536" s="11"/>
      <c r="N129536" s="11"/>
    </row>
    <row r="129537" spans="12:14" x14ac:dyDescent="0.25">
      <c r="L129537" s="11"/>
      <c r="M129537" s="11"/>
      <c r="N129537" s="11"/>
    </row>
    <row r="129538" spans="12:14" x14ac:dyDescent="0.25">
      <c r="L129538" s="11"/>
      <c r="M129538" s="11"/>
      <c r="N129538" s="11"/>
    </row>
    <row r="129539" spans="12:14" x14ac:dyDescent="0.25">
      <c r="L129539" s="11"/>
      <c r="M129539" s="11"/>
      <c r="N129539" s="11"/>
    </row>
    <row r="129540" spans="12:14" x14ac:dyDescent="0.25">
      <c r="L129540" s="11"/>
      <c r="M129540" s="11"/>
      <c r="N129540" s="11"/>
    </row>
    <row r="129541" spans="12:14" x14ac:dyDescent="0.25">
      <c r="L129541" s="11"/>
      <c r="M129541" s="11"/>
      <c r="N129541" s="11"/>
    </row>
    <row r="129542" spans="12:14" x14ac:dyDescent="0.25">
      <c r="L129542" s="11"/>
      <c r="M129542" s="11"/>
      <c r="N129542" s="11"/>
    </row>
    <row r="129543" spans="12:14" x14ac:dyDescent="0.25">
      <c r="L129543" s="11"/>
      <c r="M129543" s="11"/>
      <c r="N129543" s="11"/>
    </row>
    <row r="129544" spans="12:14" x14ac:dyDescent="0.25">
      <c r="L129544" s="11"/>
      <c r="M129544" s="11"/>
      <c r="N129544" s="11"/>
    </row>
    <row r="129545" spans="12:14" x14ac:dyDescent="0.25">
      <c r="L129545" s="11"/>
      <c r="M129545" s="11"/>
      <c r="N129545" s="11"/>
    </row>
    <row r="129546" spans="12:14" x14ac:dyDescent="0.25">
      <c r="L129546" s="11"/>
      <c r="M129546" s="11"/>
      <c r="N129546" s="11"/>
    </row>
    <row r="129547" spans="12:14" x14ac:dyDescent="0.25">
      <c r="L129547" s="11"/>
      <c r="M129547" s="11"/>
      <c r="N129547" s="11"/>
    </row>
    <row r="129548" spans="12:14" x14ac:dyDescent="0.25">
      <c r="L129548" s="11"/>
      <c r="M129548" s="11"/>
      <c r="N129548" s="11"/>
    </row>
    <row r="129549" spans="12:14" x14ac:dyDescent="0.25">
      <c r="L129549" s="11"/>
      <c r="M129549" s="11"/>
      <c r="N129549" s="11"/>
    </row>
    <row r="129550" spans="12:14" x14ac:dyDescent="0.25">
      <c r="L129550" s="11"/>
      <c r="M129550" s="11"/>
      <c r="N129550" s="11"/>
    </row>
    <row r="129551" spans="12:14" x14ac:dyDescent="0.25">
      <c r="L129551" s="11"/>
      <c r="M129551" s="11"/>
      <c r="N129551" s="11"/>
    </row>
    <row r="129552" spans="12:14" x14ac:dyDescent="0.25">
      <c r="L129552" s="11"/>
      <c r="M129552" s="11"/>
      <c r="N129552" s="11"/>
    </row>
    <row r="129553" spans="12:14" x14ac:dyDescent="0.25">
      <c r="L129553" s="11"/>
      <c r="M129553" s="11"/>
      <c r="N129553" s="11"/>
    </row>
    <row r="129554" spans="12:14" x14ac:dyDescent="0.25">
      <c r="L129554" s="11"/>
      <c r="M129554" s="11"/>
      <c r="N129554" s="11"/>
    </row>
    <row r="129555" spans="12:14" x14ac:dyDescent="0.25">
      <c r="L129555" s="11"/>
      <c r="M129555" s="11"/>
      <c r="N129555" s="11"/>
    </row>
    <row r="129556" spans="12:14" x14ac:dyDescent="0.25">
      <c r="L129556" s="11"/>
      <c r="M129556" s="11"/>
      <c r="N129556" s="11"/>
    </row>
    <row r="129557" spans="12:14" x14ac:dyDescent="0.25">
      <c r="L129557" s="11"/>
      <c r="M129557" s="11"/>
      <c r="N129557" s="11"/>
    </row>
    <row r="129558" spans="12:14" x14ac:dyDescent="0.25">
      <c r="L129558" s="11"/>
      <c r="M129558" s="11"/>
      <c r="N129558" s="11"/>
    </row>
    <row r="129559" spans="12:14" x14ac:dyDescent="0.25">
      <c r="L129559" s="11"/>
      <c r="M129559" s="11"/>
      <c r="N129559" s="11"/>
    </row>
    <row r="129560" spans="12:14" x14ac:dyDescent="0.25">
      <c r="L129560" s="11"/>
      <c r="M129560" s="11"/>
      <c r="N129560" s="11"/>
    </row>
    <row r="129561" spans="12:14" x14ac:dyDescent="0.25">
      <c r="L129561" s="11"/>
      <c r="M129561" s="11"/>
      <c r="N129561" s="11"/>
    </row>
    <row r="129562" spans="12:14" x14ac:dyDescent="0.25">
      <c r="L129562" s="11"/>
      <c r="M129562" s="11"/>
      <c r="N129562" s="11"/>
    </row>
    <row r="129563" spans="12:14" x14ac:dyDescent="0.25">
      <c r="L129563" s="11"/>
      <c r="M129563" s="11"/>
      <c r="N129563" s="11"/>
    </row>
    <row r="129564" spans="12:14" x14ac:dyDescent="0.25">
      <c r="L129564" s="11"/>
      <c r="M129564" s="11"/>
      <c r="N129564" s="11"/>
    </row>
    <row r="129565" spans="12:14" x14ac:dyDescent="0.25">
      <c r="L129565" s="11"/>
      <c r="M129565" s="11"/>
      <c r="N129565" s="11"/>
    </row>
    <row r="129566" spans="12:14" x14ac:dyDescent="0.25">
      <c r="L129566" s="11"/>
      <c r="M129566" s="11"/>
      <c r="N129566" s="11"/>
    </row>
    <row r="129567" spans="12:14" x14ac:dyDescent="0.25">
      <c r="L129567" s="11"/>
      <c r="M129567" s="11"/>
      <c r="N129567" s="11"/>
    </row>
    <row r="129568" spans="12:14" x14ac:dyDescent="0.25">
      <c r="L129568" s="11"/>
      <c r="M129568" s="11"/>
      <c r="N129568" s="11"/>
    </row>
    <row r="129569" spans="12:14" x14ac:dyDescent="0.25">
      <c r="L129569" s="11"/>
      <c r="M129569" s="11"/>
      <c r="N129569" s="11"/>
    </row>
    <row r="129570" spans="12:14" x14ac:dyDescent="0.25">
      <c r="L129570" s="11"/>
      <c r="M129570" s="11"/>
      <c r="N129570" s="11"/>
    </row>
    <row r="129571" spans="12:14" x14ac:dyDescent="0.25">
      <c r="L129571" s="11"/>
      <c r="M129571" s="11"/>
      <c r="N129571" s="11"/>
    </row>
    <row r="129572" spans="12:14" x14ac:dyDescent="0.25">
      <c r="L129572" s="11"/>
      <c r="M129572" s="11"/>
      <c r="N129572" s="11"/>
    </row>
    <row r="129573" spans="12:14" x14ac:dyDescent="0.25">
      <c r="L129573" s="11"/>
      <c r="M129573" s="11"/>
      <c r="N129573" s="11"/>
    </row>
    <row r="129574" spans="12:14" x14ac:dyDescent="0.25">
      <c r="L129574" s="11"/>
      <c r="M129574" s="11"/>
      <c r="N129574" s="11"/>
    </row>
    <row r="129575" spans="12:14" x14ac:dyDescent="0.25">
      <c r="L129575" s="11"/>
      <c r="M129575" s="11"/>
      <c r="N129575" s="11"/>
    </row>
    <row r="129576" spans="12:14" x14ac:dyDescent="0.25">
      <c r="L129576" s="11"/>
      <c r="M129576" s="11"/>
      <c r="N129576" s="11"/>
    </row>
    <row r="129577" spans="12:14" x14ac:dyDescent="0.25">
      <c r="L129577" s="11"/>
      <c r="M129577" s="11"/>
      <c r="N129577" s="11"/>
    </row>
    <row r="129578" spans="12:14" x14ac:dyDescent="0.25">
      <c r="L129578" s="11"/>
      <c r="M129578" s="11"/>
      <c r="N129578" s="11"/>
    </row>
    <row r="129579" spans="12:14" x14ac:dyDescent="0.25">
      <c r="L129579" s="11"/>
      <c r="M129579" s="11"/>
      <c r="N129579" s="11"/>
    </row>
    <row r="129580" spans="12:14" x14ac:dyDescent="0.25">
      <c r="L129580" s="11"/>
      <c r="M129580" s="11"/>
      <c r="N129580" s="11"/>
    </row>
    <row r="129581" spans="12:14" x14ac:dyDescent="0.25">
      <c r="L129581" s="11"/>
      <c r="M129581" s="11"/>
      <c r="N129581" s="11"/>
    </row>
    <row r="129582" spans="12:14" x14ac:dyDescent="0.25">
      <c r="L129582" s="11"/>
      <c r="M129582" s="11"/>
      <c r="N129582" s="11"/>
    </row>
    <row r="129583" spans="12:14" x14ac:dyDescent="0.25">
      <c r="L129583" s="11"/>
      <c r="M129583" s="11"/>
      <c r="N129583" s="11"/>
    </row>
    <row r="129584" spans="12:14" x14ac:dyDescent="0.25">
      <c r="L129584" s="11"/>
      <c r="M129584" s="11"/>
      <c r="N129584" s="11"/>
    </row>
    <row r="129585" spans="12:14" x14ac:dyDescent="0.25">
      <c r="L129585" s="11"/>
      <c r="M129585" s="11"/>
      <c r="N129585" s="11"/>
    </row>
    <row r="129586" spans="12:14" x14ac:dyDescent="0.25">
      <c r="L129586" s="11"/>
      <c r="M129586" s="11"/>
      <c r="N129586" s="11"/>
    </row>
    <row r="129587" spans="12:14" x14ac:dyDescent="0.25">
      <c r="L129587" s="11"/>
      <c r="M129587" s="11"/>
      <c r="N129587" s="11"/>
    </row>
    <row r="129588" spans="12:14" x14ac:dyDescent="0.25">
      <c r="L129588" s="11"/>
      <c r="M129588" s="11"/>
      <c r="N129588" s="11"/>
    </row>
    <row r="129589" spans="12:14" x14ac:dyDescent="0.25">
      <c r="L129589" s="11"/>
      <c r="M129589" s="11"/>
      <c r="N129589" s="11"/>
    </row>
    <row r="129590" spans="12:14" x14ac:dyDescent="0.25">
      <c r="L129590" s="11"/>
      <c r="M129590" s="11"/>
      <c r="N129590" s="11"/>
    </row>
    <row r="129591" spans="12:14" x14ac:dyDescent="0.25">
      <c r="L129591" s="11"/>
      <c r="M129591" s="11"/>
      <c r="N129591" s="11"/>
    </row>
    <row r="129592" spans="12:14" x14ac:dyDescent="0.25">
      <c r="L129592" s="11"/>
      <c r="M129592" s="11"/>
      <c r="N129592" s="11"/>
    </row>
    <row r="129593" spans="12:14" x14ac:dyDescent="0.25">
      <c r="L129593" s="11"/>
      <c r="M129593" s="11"/>
      <c r="N129593" s="11"/>
    </row>
    <row r="129594" spans="12:14" x14ac:dyDescent="0.25">
      <c r="L129594" s="11"/>
      <c r="M129594" s="11"/>
      <c r="N129594" s="11"/>
    </row>
    <row r="129595" spans="12:14" x14ac:dyDescent="0.25">
      <c r="L129595" s="11"/>
      <c r="M129595" s="11"/>
      <c r="N129595" s="11"/>
    </row>
    <row r="129596" spans="12:14" x14ac:dyDescent="0.25">
      <c r="L129596" s="11"/>
      <c r="M129596" s="11"/>
      <c r="N129596" s="11"/>
    </row>
    <row r="129597" spans="12:14" x14ac:dyDescent="0.25">
      <c r="L129597" s="11"/>
      <c r="M129597" s="11"/>
      <c r="N129597" s="11"/>
    </row>
    <row r="129598" spans="12:14" x14ac:dyDescent="0.25">
      <c r="L129598" s="11"/>
      <c r="M129598" s="11"/>
      <c r="N129598" s="11"/>
    </row>
    <row r="129599" spans="12:14" x14ac:dyDescent="0.25">
      <c r="L129599" s="11"/>
      <c r="M129599" s="11"/>
      <c r="N129599" s="11"/>
    </row>
    <row r="129600" spans="12:14" x14ac:dyDescent="0.25">
      <c r="L129600" s="11"/>
      <c r="M129600" s="11"/>
      <c r="N129600" s="11"/>
    </row>
    <row r="129601" spans="12:14" x14ac:dyDescent="0.25">
      <c r="L129601" s="11"/>
      <c r="M129601" s="11"/>
      <c r="N129601" s="11"/>
    </row>
    <row r="129602" spans="12:14" x14ac:dyDescent="0.25">
      <c r="L129602" s="11"/>
      <c r="M129602" s="11"/>
      <c r="N129602" s="11"/>
    </row>
    <row r="129603" spans="12:14" x14ac:dyDescent="0.25">
      <c r="L129603" s="11"/>
      <c r="M129603" s="11"/>
      <c r="N129603" s="11"/>
    </row>
    <row r="129604" spans="12:14" x14ac:dyDescent="0.25">
      <c r="L129604" s="11"/>
      <c r="M129604" s="11"/>
      <c r="N129604" s="11"/>
    </row>
    <row r="129605" spans="12:14" x14ac:dyDescent="0.25">
      <c r="L129605" s="11"/>
      <c r="M129605" s="11"/>
      <c r="N129605" s="11"/>
    </row>
    <row r="129606" spans="12:14" x14ac:dyDescent="0.25">
      <c r="L129606" s="11"/>
      <c r="M129606" s="11"/>
      <c r="N129606" s="11"/>
    </row>
    <row r="129607" spans="12:14" x14ac:dyDescent="0.25">
      <c r="L129607" s="11"/>
      <c r="M129607" s="11"/>
      <c r="N129607" s="11"/>
    </row>
    <row r="129608" spans="12:14" x14ac:dyDescent="0.25">
      <c r="L129608" s="11"/>
      <c r="M129608" s="11"/>
      <c r="N129608" s="11"/>
    </row>
    <row r="129609" spans="12:14" x14ac:dyDescent="0.25">
      <c r="L129609" s="11"/>
      <c r="M129609" s="11"/>
      <c r="N129609" s="11"/>
    </row>
    <row r="129610" spans="12:14" x14ac:dyDescent="0.25">
      <c r="L129610" s="11"/>
      <c r="M129610" s="11"/>
      <c r="N129610" s="11"/>
    </row>
    <row r="129611" spans="12:14" x14ac:dyDescent="0.25">
      <c r="L129611" s="11"/>
      <c r="M129611" s="11"/>
      <c r="N129611" s="11"/>
    </row>
    <row r="129612" spans="12:14" x14ac:dyDescent="0.25">
      <c r="L129612" s="11"/>
      <c r="M129612" s="11"/>
      <c r="N129612" s="11"/>
    </row>
    <row r="129613" spans="12:14" x14ac:dyDescent="0.25">
      <c r="L129613" s="11"/>
      <c r="M129613" s="11"/>
      <c r="N129613" s="11"/>
    </row>
    <row r="129614" spans="12:14" x14ac:dyDescent="0.25">
      <c r="L129614" s="11"/>
      <c r="M129614" s="11"/>
      <c r="N129614" s="11"/>
    </row>
    <row r="129615" spans="12:14" x14ac:dyDescent="0.25">
      <c r="L129615" s="11"/>
      <c r="M129615" s="11"/>
      <c r="N129615" s="11"/>
    </row>
    <row r="129616" spans="12:14" x14ac:dyDescent="0.25">
      <c r="L129616" s="11"/>
      <c r="M129616" s="11"/>
      <c r="N129616" s="11"/>
    </row>
    <row r="129617" spans="12:14" x14ac:dyDescent="0.25">
      <c r="L129617" s="11"/>
      <c r="M129617" s="11"/>
      <c r="N129617" s="11"/>
    </row>
    <row r="129618" spans="12:14" x14ac:dyDescent="0.25">
      <c r="L129618" s="11"/>
      <c r="M129618" s="11"/>
      <c r="N129618" s="11"/>
    </row>
    <row r="129619" spans="12:14" x14ac:dyDescent="0.25">
      <c r="L129619" s="11"/>
      <c r="M129619" s="11"/>
      <c r="N129619" s="11"/>
    </row>
    <row r="129620" spans="12:14" x14ac:dyDescent="0.25">
      <c r="L129620" s="11"/>
      <c r="M129620" s="11"/>
      <c r="N129620" s="11"/>
    </row>
    <row r="129621" spans="12:14" x14ac:dyDescent="0.25">
      <c r="L129621" s="11"/>
      <c r="M129621" s="11"/>
      <c r="N129621" s="11"/>
    </row>
    <row r="129622" spans="12:14" x14ac:dyDescent="0.25">
      <c r="L129622" s="11"/>
      <c r="M129622" s="11"/>
      <c r="N129622" s="11"/>
    </row>
    <row r="129623" spans="12:14" x14ac:dyDescent="0.25">
      <c r="L129623" s="11"/>
      <c r="M129623" s="11"/>
      <c r="N129623" s="11"/>
    </row>
    <row r="129624" spans="12:14" x14ac:dyDescent="0.25">
      <c r="L129624" s="11"/>
      <c r="M129624" s="11"/>
      <c r="N129624" s="11"/>
    </row>
    <row r="129625" spans="12:14" x14ac:dyDescent="0.25">
      <c r="L129625" s="11"/>
      <c r="M129625" s="11"/>
      <c r="N129625" s="11"/>
    </row>
    <row r="129626" spans="12:14" x14ac:dyDescent="0.25">
      <c r="L129626" s="11"/>
      <c r="M129626" s="11"/>
      <c r="N129626" s="11"/>
    </row>
    <row r="129627" spans="12:14" x14ac:dyDescent="0.25">
      <c r="L129627" s="11"/>
      <c r="M129627" s="11"/>
      <c r="N129627" s="11"/>
    </row>
    <row r="129628" spans="12:14" x14ac:dyDescent="0.25">
      <c r="L129628" s="11"/>
      <c r="M129628" s="11"/>
      <c r="N129628" s="11"/>
    </row>
    <row r="129629" spans="12:14" x14ac:dyDescent="0.25">
      <c r="L129629" s="11"/>
      <c r="M129629" s="11"/>
      <c r="N129629" s="11"/>
    </row>
    <row r="129630" spans="12:14" x14ac:dyDescent="0.25">
      <c r="L129630" s="11"/>
      <c r="M129630" s="11"/>
      <c r="N129630" s="11"/>
    </row>
    <row r="129631" spans="12:14" x14ac:dyDescent="0.25">
      <c r="L129631" s="11"/>
      <c r="M129631" s="11"/>
      <c r="N129631" s="11"/>
    </row>
    <row r="129632" spans="12:14" x14ac:dyDescent="0.25">
      <c r="L129632" s="11"/>
      <c r="M129632" s="11"/>
      <c r="N129632" s="11"/>
    </row>
    <row r="129633" spans="12:14" x14ac:dyDescent="0.25">
      <c r="L129633" s="11"/>
      <c r="M129633" s="11"/>
      <c r="N129633" s="11"/>
    </row>
    <row r="129634" spans="12:14" x14ac:dyDescent="0.25">
      <c r="L129634" s="11"/>
      <c r="M129634" s="11"/>
      <c r="N129634" s="11"/>
    </row>
    <row r="129635" spans="12:14" x14ac:dyDescent="0.25">
      <c r="L129635" s="11"/>
      <c r="M129635" s="11"/>
      <c r="N129635" s="11"/>
    </row>
    <row r="129636" spans="12:14" x14ac:dyDescent="0.25">
      <c r="L129636" s="11"/>
      <c r="M129636" s="11"/>
      <c r="N129636" s="11"/>
    </row>
    <row r="129637" spans="12:14" x14ac:dyDescent="0.25">
      <c r="L129637" s="11"/>
      <c r="M129637" s="11"/>
      <c r="N129637" s="11"/>
    </row>
    <row r="129638" spans="12:14" x14ac:dyDescent="0.25">
      <c r="L129638" s="11"/>
      <c r="M129638" s="11"/>
      <c r="N129638" s="11"/>
    </row>
    <row r="129639" spans="12:14" x14ac:dyDescent="0.25">
      <c r="L129639" s="11"/>
      <c r="M129639" s="11"/>
      <c r="N129639" s="11"/>
    </row>
    <row r="129640" spans="12:14" x14ac:dyDescent="0.25">
      <c r="L129640" s="11"/>
      <c r="M129640" s="11"/>
      <c r="N129640" s="11"/>
    </row>
    <row r="129641" spans="12:14" x14ac:dyDescent="0.25">
      <c r="L129641" s="11"/>
      <c r="M129641" s="11"/>
      <c r="N129641" s="11"/>
    </row>
    <row r="129642" spans="12:14" x14ac:dyDescent="0.25">
      <c r="L129642" s="11"/>
      <c r="M129642" s="11"/>
      <c r="N129642" s="11"/>
    </row>
    <row r="129643" spans="12:14" x14ac:dyDescent="0.25">
      <c r="L129643" s="11"/>
      <c r="M129643" s="11"/>
      <c r="N129643" s="11"/>
    </row>
    <row r="129644" spans="12:14" x14ac:dyDescent="0.25">
      <c r="L129644" s="11"/>
      <c r="M129644" s="11"/>
      <c r="N129644" s="11"/>
    </row>
    <row r="129645" spans="12:14" x14ac:dyDescent="0.25">
      <c r="L129645" s="11"/>
      <c r="M129645" s="11"/>
      <c r="N129645" s="11"/>
    </row>
    <row r="129646" spans="12:14" x14ac:dyDescent="0.25">
      <c r="L129646" s="11"/>
      <c r="M129646" s="11"/>
      <c r="N129646" s="11"/>
    </row>
    <row r="129647" spans="12:14" x14ac:dyDescent="0.25">
      <c r="L129647" s="11"/>
      <c r="M129647" s="11"/>
      <c r="N129647" s="11"/>
    </row>
    <row r="129648" spans="12:14" x14ac:dyDescent="0.25">
      <c r="L129648" s="11"/>
      <c r="M129648" s="11"/>
      <c r="N129648" s="11"/>
    </row>
    <row r="129649" spans="12:14" x14ac:dyDescent="0.25">
      <c r="L129649" s="11"/>
      <c r="M129649" s="11"/>
      <c r="N129649" s="11"/>
    </row>
    <row r="129650" spans="12:14" x14ac:dyDescent="0.25">
      <c r="L129650" s="11"/>
      <c r="M129650" s="11"/>
      <c r="N129650" s="11"/>
    </row>
    <row r="129651" spans="12:14" x14ac:dyDescent="0.25">
      <c r="L129651" s="11"/>
      <c r="M129651" s="11"/>
      <c r="N129651" s="11"/>
    </row>
    <row r="129652" spans="12:14" x14ac:dyDescent="0.25">
      <c r="L129652" s="11"/>
      <c r="M129652" s="11"/>
      <c r="N129652" s="11"/>
    </row>
    <row r="129653" spans="12:14" x14ac:dyDescent="0.25">
      <c r="L129653" s="11"/>
      <c r="M129653" s="11"/>
      <c r="N129653" s="11"/>
    </row>
    <row r="129654" spans="12:14" x14ac:dyDescent="0.25">
      <c r="L129654" s="11"/>
      <c r="M129654" s="11"/>
      <c r="N129654" s="11"/>
    </row>
    <row r="129655" spans="12:14" x14ac:dyDescent="0.25">
      <c r="L129655" s="11"/>
      <c r="M129655" s="11"/>
      <c r="N129655" s="11"/>
    </row>
    <row r="129656" spans="12:14" x14ac:dyDescent="0.25">
      <c r="L129656" s="11"/>
      <c r="M129656" s="11"/>
      <c r="N129656" s="11"/>
    </row>
    <row r="129657" spans="12:14" x14ac:dyDescent="0.25">
      <c r="L129657" s="11"/>
      <c r="M129657" s="11"/>
      <c r="N129657" s="11"/>
    </row>
    <row r="129658" spans="12:14" x14ac:dyDescent="0.25">
      <c r="L129658" s="11"/>
      <c r="M129658" s="11"/>
      <c r="N129658" s="11"/>
    </row>
    <row r="129659" spans="12:14" x14ac:dyDescent="0.25">
      <c r="L129659" s="11"/>
      <c r="M129659" s="11"/>
      <c r="N129659" s="11"/>
    </row>
    <row r="129660" spans="12:14" x14ac:dyDescent="0.25">
      <c r="L129660" s="11"/>
      <c r="M129660" s="11"/>
      <c r="N129660" s="11"/>
    </row>
    <row r="129661" spans="12:14" x14ac:dyDescent="0.25">
      <c r="L129661" s="11"/>
      <c r="M129661" s="11"/>
      <c r="N129661" s="11"/>
    </row>
    <row r="129662" spans="12:14" x14ac:dyDescent="0.25">
      <c r="L129662" s="11"/>
      <c r="M129662" s="11"/>
      <c r="N129662" s="11"/>
    </row>
    <row r="129663" spans="12:14" x14ac:dyDescent="0.25">
      <c r="L129663" s="11"/>
      <c r="M129663" s="11"/>
      <c r="N129663" s="11"/>
    </row>
    <row r="129664" spans="12:14" x14ac:dyDescent="0.25">
      <c r="L129664" s="11"/>
      <c r="M129664" s="11"/>
      <c r="N129664" s="11"/>
    </row>
    <row r="129665" spans="12:14" x14ac:dyDescent="0.25">
      <c r="L129665" s="11"/>
      <c r="M129665" s="11"/>
      <c r="N129665" s="11"/>
    </row>
    <row r="129666" spans="12:14" x14ac:dyDescent="0.25">
      <c r="L129666" s="11"/>
      <c r="M129666" s="11"/>
      <c r="N129666" s="11"/>
    </row>
    <row r="129667" spans="12:14" x14ac:dyDescent="0.25">
      <c r="L129667" s="11"/>
      <c r="M129667" s="11"/>
      <c r="N129667" s="11"/>
    </row>
    <row r="129668" spans="12:14" x14ac:dyDescent="0.25">
      <c r="L129668" s="11"/>
      <c r="M129668" s="11"/>
      <c r="N129668" s="11"/>
    </row>
    <row r="129669" spans="12:14" x14ac:dyDescent="0.25">
      <c r="L129669" s="11"/>
      <c r="M129669" s="11"/>
      <c r="N129669" s="11"/>
    </row>
    <row r="129670" spans="12:14" x14ac:dyDescent="0.25">
      <c r="L129670" s="11"/>
      <c r="M129670" s="11"/>
      <c r="N129670" s="11"/>
    </row>
    <row r="129671" spans="12:14" x14ac:dyDescent="0.25">
      <c r="L129671" s="11"/>
      <c r="M129671" s="11"/>
      <c r="N129671" s="11"/>
    </row>
    <row r="129672" spans="12:14" x14ac:dyDescent="0.25">
      <c r="L129672" s="11"/>
      <c r="M129672" s="11"/>
      <c r="N129672" s="11"/>
    </row>
    <row r="129673" spans="12:14" x14ac:dyDescent="0.25">
      <c r="L129673" s="11"/>
      <c r="M129673" s="11"/>
      <c r="N129673" s="11"/>
    </row>
    <row r="129674" spans="12:14" x14ac:dyDescent="0.25">
      <c r="L129674" s="11"/>
      <c r="M129674" s="11"/>
      <c r="N129674" s="11"/>
    </row>
    <row r="129675" spans="12:14" x14ac:dyDescent="0.25">
      <c r="L129675" s="11"/>
      <c r="M129675" s="11"/>
      <c r="N129675" s="11"/>
    </row>
    <row r="129676" spans="12:14" x14ac:dyDescent="0.25">
      <c r="L129676" s="11"/>
      <c r="M129676" s="11"/>
      <c r="N129676" s="11"/>
    </row>
    <row r="129677" spans="12:14" x14ac:dyDescent="0.25">
      <c r="L129677" s="11"/>
      <c r="M129677" s="11"/>
      <c r="N129677" s="11"/>
    </row>
    <row r="129678" spans="12:14" x14ac:dyDescent="0.25">
      <c r="L129678" s="11"/>
      <c r="M129678" s="11"/>
      <c r="N129678" s="11"/>
    </row>
    <row r="129679" spans="12:14" x14ac:dyDescent="0.25">
      <c r="L129679" s="11"/>
      <c r="M129679" s="11"/>
      <c r="N129679" s="11"/>
    </row>
    <row r="129680" spans="12:14" x14ac:dyDescent="0.25">
      <c r="L129680" s="11"/>
      <c r="M129680" s="11"/>
      <c r="N129680" s="11"/>
    </row>
    <row r="129681" spans="12:14" x14ac:dyDescent="0.25">
      <c r="L129681" s="11"/>
      <c r="M129681" s="11"/>
      <c r="N129681" s="11"/>
    </row>
    <row r="129682" spans="12:14" x14ac:dyDescent="0.25">
      <c r="L129682" s="11"/>
      <c r="M129682" s="11"/>
      <c r="N129682" s="11"/>
    </row>
    <row r="129683" spans="12:14" x14ac:dyDescent="0.25">
      <c r="L129683" s="11"/>
      <c r="M129683" s="11"/>
      <c r="N129683" s="11"/>
    </row>
    <row r="129684" spans="12:14" x14ac:dyDescent="0.25">
      <c r="L129684" s="11"/>
      <c r="M129684" s="11"/>
      <c r="N129684" s="11"/>
    </row>
    <row r="129685" spans="12:14" x14ac:dyDescent="0.25">
      <c r="L129685" s="11"/>
      <c r="M129685" s="11"/>
      <c r="N129685" s="11"/>
    </row>
    <row r="129686" spans="12:14" x14ac:dyDescent="0.25">
      <c r="L129686" s="11"/>
      <c r="M129686" s="11"/>
      <c r="N129686" s="11"/>
    </row>
    <row r="129687" spans="12:14" x14ac:dyDescent="0.25">
      <c r="L129687" s="11"/>
      <c r="M129687" s="11"/>
      <c r="N129687" s="11"/>
    </row>
    <row r="129688" spans="12:14" x14ac:dyDescent="0.25">
      <c r="L129688" s="11"/>
      <c r="M129688" s="11"/>
      <c r="N129688" s="11"/>
    </row>
    <row r="129689" spans="12:14" x14ac:dyDescent="0.25">
      <c r="L129689" s="11"/>
      <c r="M129689" s="11"/>
      <c r="N129689" s="11"/>
    </row>
    <row r="129690" spans="12:14" x14ac:dyDescent="0.25">
      <c r="L129690" s="11"/>
      <c r="M129690" s="11"/>
      <c r="N129690" s="11"/>
    </row>
    <row r="129691" spans="12:14" x14ac:dyDescent="0.25">
      <c r="L129691" s="11"/>
      <c r="M129691" s="11"/>
      <c r="N129691" s="11"/>
    </row>
    <row r="129692" spans="12:14" x14ac:dyDescent="0.25">
      <c r="L129692" s="11"/>
      <c r="M129692" s="11"/>
      <c r="N129692" s="11"/>
    </row>
    <row r="129693" spans="12:14" x14ac:dyDescent="0.25">
      <c r="L129693" s="11"/>
      <c r="M129693" s="11"/>
      <c r="N129693" s="11"/>
    </row>
    <row r="129694" spans="12:14" x14ac:dyDescent="0.25">
      <c r="L129694" s="11"/>
      <c r="M129694" s="11"/>
      <c r="N129694" s="11"/>
    </row>
    <row r="129695" spans="12:14" x14ac:dyDescent="0.25">
      <c r="L129695" s="11"/>
      <c r="M129695" s="11"/>
      <c r="N129695" s="11"/>
    </row>
    <row r="129696" spans="12:14" x14ac:dyDescent="0.25">
      <c r="L129696" s="11"/>
      <c r="M129696" s="11"/>
      <c r="N129696" s="11"/>
    </row>
    <row r="129697" spans="12:14" x14ac:dyDescent="0.25">
      <c r="L129697" s="11"/>
      <c r="M129697" s="11"/>
      <c r="N129697" s="11"/>
    </row>
    <row r="129698" spans="12:14" x14ac:dyDescent="0.25">
      <c r="L129698" s="11"/>
      <c r="M129698" s="11"/>
      <c r="N129698" s="11"/>
    </row>
    <row r="129699" spans="12:14" x14ac:dyDescent="0.25">
      <c r="L129699" s="11"/>
      <c r="M129699" s="11"/>
      <c r="N129699" s="11"/>
    </row>
    <row r="129700" spans="12:14" x14ac:dyDescent="0.25">
      <c r="L129700" s="11"/>
      <c r="M129700" s="11"/>
      <c r="N129700" s="11"/>
    </row>
    <row r="129701" spans="12:14" x14ac:dyDescent="0.25">
      <c r="L129701" s="11"/>
      <c r="M129701" s="11"/>
      <c r="N129701" s="11"/>
    </row>
    <row r="129702" spans="12:14" x14ac:dyDescent="0.25">
      <c r="L129702" s="11"/>
      <c r="M129702" s="11"/>
      <c r="N129702" s="11"/>
    </row>
    <row r="129703" spans="12:14" x14ac:dyDescent="0.25">
      <c r="L129703" s="11"/>
      <c r="M129703" s="11"/>
      <c r="N129703" s="11"/>
    </row>
    <row r="129704" spans="12:14" x14ac:dyDescent="0.25">
      <c r="L129704" s="11"/>
      <c r="M129704" s="11"/>
      <c r="N129704" s="11"/>
    </row>
    <row r="129705" spans="12:14" x14ac:dyDescent="0.25">
      <c r="L129705" s="11"/>
      <c r="M129705" s="11"/>
      <c r="N129705" s="11"/>
    </row>
    <row r="129706" spans="12:14" x14ac:dyDescent="0.25">
      <c r="L129706" s="11"/>
      <c r="M129706" s="11"/>
      <c r="N129706" s="11"/>
    </row>
    <row r="129707" spans="12:14" x14ac:dyDescent="0.25">
      <c r="L129707" s="11"/>
      <c r="M129707" s="11"/>
      <c r="N129707" s="11"/>
    </row>
    <row r="129708" spans="12:14" x14ac:dyDescent="0.25">
      <c r="L129708" s="11"/>
      <c r="M129708" s="11"/>
      <c r="N129708" s="11"/>
    </row>
    <row r="129709" spans="12:14" x14ac:dyDescent="0.25">
      <c r="L129709" s="11"/>
      <c r="M129709" s="11"/>
      <c r="N129709" s="11"/>
    </row>
    <row r="129710" spans="12:14" x14ac:dyDescent="0.25">
      <c r="L129710" s="11"/>
      <c r="M129710" s="11"/>
      <c r="N129710" s="11"/>
    </row>
    <row r="129711" spans="12:14" x14ac:dyDescent="0.25">
      <c r="L129711" s="11"/>
      <c r="M129711" s="11"/>
      <c r="N129711" s="11"/>
    </row>
    <row r="129712" spans="12:14" x14ac:dyDescent="0.25">
      <c r="L129712" s="11"/>
      <c r="M129712" s="11"/>
      <c r="N129712" s="11"/>
    </row>
    <row r="129713" spans="12:14" x14ac:dyDescent="0.25">
      <c r="L129713" s="11"/>
      <c r="M129713" s="11"/>
      <c r="N129713" s="11"/>
    </row>
    <row r="129714" spans="12:14" x14ac:dyDescent="0.25">
      <c r="L129714" s="11"/>
      <c r="M129714" s="11"/>
      <c r="N129714" s="11"/>
    </row>
    <row r="129715" spans="12:14" x14ac:dyDescent="0.25">
      <c r="L129715" s="11"/>
      <c r="M129715" s="11"/>
      <c r="N129715" s="11"/>
    </row>
    <row r="129716" spans="12:14" x14ac:dyDescent="0.25">
      <c r="L129716" s="11"/>
      <c r="M129716" s="11"/>
      <c r="N129716" s="11"/>
    </row>
    <row r="129717" spans="12:14" x14ac:dyDescent="0.25">
      <c r="L129717" s="11"/>
      <c r="M129717" s="11"/>
      <c r="N129717" s="11"/>
    </row>
    <row r="129718" spans="12:14" x14ac:dyDescent="0.25">
      <c r="L129718" s="11"/>
      <c r="M129718" s="11"/>
      <c r="N129718" s="11"/>
    </row>
    <row r="129719" spans="12:14" x14ac:dyDescent="0.25">
      <c r="L129719" s="11"/>
      <c r="M129719" s="11"/>
      <c r="N129719" s="11"/>
    </row>
    <row r="129720" spans="12:14" x14ac:dyDescent="0.25">
      <c r="L129720" s="11"/>
      <c r="M129720" s="11"/>
      <c r="N129720" s="11"/>
    </row>
    <row r="129721" spans="12:14" x14ac:dyDescent="0.25">
      <c r="L129721" s="11"/>
      <c r="M129721" s="11"/>
      <c r="N129721" s="11"/>
    </row>
    <row r="129722" spans="12:14" x14ac:dyDescent="0.25">
      <c r="L129722" s="11"/>
      <c r="M129722" s="11"/>
      <c r="N129722" s="11"/>
    </row>
    <row r="129723" spans="12:14" x14ac:dyDescent="0.25">
      <c r="L129723" s="11"/>
      <c r="M129723" s="11"/>
      <c r="N129723" s="11"/>
    </row>
    <row r="129724" spans="12:14" x14ac:dyDescent="0.25">
      <c r="L129724" s="11"/>
      <c r="M129724" s="11"/>
      <c r="N129724" s="11"/>
    </row>
    <row r="129725" spans="12:14" x14ac:dyDescent="0.25">
      <c r="L129725" s="11"/>
      <c r="M129725" s="11"/>
      <c r="N129725" s="11"/>
    </row>
    <row r="129726" spans="12:14" x14ac:dyDescent="0.25">
      <c r="L129726" s="11"/>
      <c r="M129726" s="11"/>
      <c r="N129726" s="11"/>
    </row>
    <row r="129727" spans="12:14" x14ac:dyDescent="0.25">
      <c r="L129727" s="11"/>
      <c r="M129727" s="11"/>
      <c r="N129727" s="11"/>
    </row>
    <row r="129728" spans="12:14" x14ac:dyDescent="0.25">
      <c r="L129728" s="11"/>
      <c r="M129728" s="11"/>
      <c r="N129728" s="11"/>
    </row>
    <row r="129729" spans="12:14" x14ac:dyDescent="0.25">
      <c r="L129729" s="11"/>
      <c r="M129729" s="11"/>
      <c r="N129729" s="11"/>
    </row>
    <row r="129730" spans="12:14" x14ac:dyDescent="0.25">
      <c r="L129730" s="11"/>
      <c r="M129730" s="11"/>
      <c r="N129730" s="11"/>
    </row>
    <row r="129731" spans="12:14" x14ac:dyDescent="0.25">
      <c r="L129731" s="11"/>
      <c r="M129731" s="11"/>
      <c r="N129731" s="11"/>
    </row>
    <row r="129732" spans="12:14" x14ac:dyDescent="0.25">
      <c r="L129732" s="11"/>
      <c r="M129732" s="11"/>
      <c r="N129732" s="11"/>
    </row>
    <row r="129733" spans="12:14" x14ac:dyDescent="0.25">
      <c r="L129733" s="11"/>
      <c r="M129733" s="11"/>
      <c r="N129733" s="11"/>
    </row>
    <row r="129734" spans="12:14" x14ac:dyDescent="0.25">
      <c r="L129734" s="11"/>
      <c r="M129734" s="11"/>
      <c r="N129734" s="11"/>
    </row>
    <row r="129735" spans="12:14" x14ac:dyDescent="0.25">
      <c r="L129735" s="11"/>
      <c r="M129735" s="11"/>
      <c r="N129735" s="11"/>
    </row>
    <row r="129736" spans="12:14" x14ac:dyDescent="0.25">
      <c r="L129736" s="11"/>
      <c r="M129736" s="11"/>
      <c r="N129736" s="11"/>
    </row>
    <row r="129737" spans="12:14" x14ac:dyDescent="0.25">
      <c r="L129737" s="11"/>
      <c r="M129737" s="11"/>
      <c r="N129737" s="11"/>
    </row>
    <row r="129738" spans="12:14" x14ac:dyDescent="0.25">
      <c r="L129738" s="11"/>
      <c r="M129738" s="11"/>
      <c r="N129738" s="11"/>
    </row>
    <row r="129739" spans="12:14" x14ac:dyDescent="0.25">
      <c r="L129739" s="11"/>
      <c r="M129739" s="11"/>
      <c r="N129739" s="11"/>
    </row>
    <row r="129740" spans="12:14" x14ac:dyDescent="0.25">
      <c r="L129740" s="11"/>
      <c r="M129740" s="11"/>
      <c r="N129740" s="11"/>
    </row>
    <row r="129741" spans="12:14" x14ac:dyDescent="0.25">
      <c r="L129741" s="11"/>
      <c r="M129741" s="11"/>
      <c r="N129741" s="11"/>
    </row>
    <row r="129742" spans="12:14" x14ac:dyDescent="0.25">
      <c r="L129742" s="11"/>
      <c r="M129742" s="11"/>
      <c r="N129742" s="11"/>
    </row>
    <row r="129743" spans="12:14" x14ac:dyDescent="0.25">
      <c r="L129743" s="11"/>
      <c r="M129743" s="11"/>
      <c r="N129743" s="11"/>
    </row>
    <row r="129744" spans="12:14" x14ac:dyDescent="0.25">
      <c r="L129744" s="11"/>
      <c r="M129744" s="11"/>
      <c r="N129744" s="11"/>
    </row>
    <row r="129745" spans="12:14" x14ac:dyDescent="0.25">
      <c r="L129745" s="11"/>
      <c r="M129745" s="11"/>
      <c r="N129745" s="11"/>
    </row>
    <row r="129746" spans="12:14" x14ac:dyDescent="0.25">
      <c r="L129746" s="11"/>
      <c r="M129746" s="11"/>
      <c r="N129746" s="11"/>
    </row>
    <row r="129747" spans="12:14" x14ac:dyDescent="0.25">
      <c r="L129747" s="11"/>
      <c r="M129747" s="11"/>
      <c r="N129747" s="11"/>
    </row>
    <row r="129748" spans="12:14" x14ac:dyDescent="0.25">
      <c r="L129748" s="11"/>
      <c r="M129748" s="11"/>
      <c r="N129748" s="11"/>
    </row>
    <row r="129749" spans="12:14" x14ac:dyDescent="0.25">
      <c r="L129749" s="11"/>
      <c r="M129749" s="11"/>
      <c r="N129749" s="11"/>
    </row>
    <row r="129750" spans="12:14" x14ac:dyDescent="0.25">
      <c r="L129750" s="11"/>
      <c r="M129750" s="11"/>
      <c r="N129750" s="11"/>
    </row>
    <row r="129751" spans="12:14" x14ac:dyDescent="0.25">
      <c r="L129751" s="11"/>
      <c r="M129751" s="11"/>
      <c r="N129751" s="11"/>
    </row>
    <row r="129752" spans="12:14" x14ac:dyDescent="0.25">
      <c r="L129752" s="11"/>
      <c r="M129752" s="11"/>
      <c r="N129752" s="11"/>
    </row>
    <row r="129753" spans="12:14" x14ac:dyDescent="0.25">
      <c r="L129753" s="11"/>
      <c r="M129753" s="11"/>
      <c r="N129753" s="11"/>
    </row>
    <row r="129754" spans="12:14" x14ac:dyDescent="0.25">
      <c r="L129754" s="11"/>
      <c r="M129754" s="11"/>
      <c r="N129754" s="11"/>
    </row>
    <row r="129755" spans="12:14" x14ac:dyDescent="0.25">
      <c r="L129755" s="11"/>
      <c r="M129755" s="11"/>
      <c r="N129755" s="11"/>
    </row>
    <row r="129756" spans="12:14" x14ac:dyDescent="0.25">
      <c r="L129756" s="11"/>
      <c r="M129756" s="11"/>
      <c r="N129756" s="11"/>
    </row>
    <row r="129757" spans="12:14" x14ac:dyDescent="0.25">
      <c r="L129757" s="11"/>
      <c r="M129757" s="11"/>
      <c r="N129757" s="11"/>
    </row>
    <row r="129758" spans="12:14" x14ac:dyDescent="0.25">
      <c r="L129758" s="11"/>
      <c r="M129758" s="11"/>
      <c r="N129758" s="11"/>
    </row>
    <row r="129759" spans="12:14" x14ac:dyDescent="0.25">
      <c r="L129759" s="11"/>
      <c r="M129759" s="11"/>
      <c r="N129759" s="11"/>
    </row>
    <row r="129760" spans="12:14" x14ac:dyDescent="0.25">
      <c r="L129760" s="11"/>
      <c r="M129760" s="11"/>
      <c r="N129760" s="11"/>
    </row>
    <row r="129761" spans="12:14" x14ac:dyDescent="0.25">
      <c r="L129761" s="11"/>
      <c r="M129761" s="11"/>
      <c r="N129761" s="11"/>
    </row>
    <row r="129762" spans="12:14" x14ac:dyDescent="0.25">
      <c r="L129762" s="11"/>
      <c r="M129762" s="11"/>
      <c r="N129762" s="11"/>
    </row>
    <row r="129763" spans="12:14" x14ac:dyDescent="0.25">
      <c r="L129763" s="11"/>
      <c r="M129763" s="11"/>
      <c r="N129763" s="11"/>
    </row>
    <row r="129764" spans="12:14" x14ac:dyDescent="0.25">
      <c r="L129764" s="11"/>
      <c r="M129764" s="11"/>
      <c r="N129764" s="11"/>
    </row>
    <row r="129765" spans="12:14" x14ac:dyDescent="0.25">
      <c r="L129765" s="11"/>
      <c r="M129765" s="11"/>
      <c r="N129765" s="11"/>
    </row>
    <row r="129766" spans="12:14" x14ac:dyDescent="0.25">
      <c r="L129766" s="11"/>
      <c r="M129766" s="11"/>
      <c r="N129766" s="11"/>
    </row>
    <row r="129767" spans="12:14" x14ac:dyDescent="0.25">
      <c r="L129767" s="11"/>
      <c r="M129767" s="11"/>
      <c r="N129767" s="11"/>
    </row>
    <row r="129768" spans="12:14" x14ac:dyDescent="0.25">
      <c r="L129768" s="11"/>
      <c r="M129768" s="11"/>
      <c r="N129768" s="11"/>
    </row>
    <row r="129769" spans="12:14" x14ac:dyDescent="0.25">
      <c r="L129769" s="11"/>
      <c r="M129769" s="11"/>
      <c r="N129769" s="11"/>
    </row>
    <row r="129770" spans="12:14" x14ac:dyDescent="0.25">
      <c r="L129770" s="11"/>
      <c r="M129770" s="11"/>
      <c r="N129770" s="11"/>
    </row>
    <row r="129771" spans="12:14" x14ac:dyDescent="0.25">
      <c r="L129771" s="11"/>
      <c r="M129771" s="11"/>
      <c r="N129771" s="11"/>
    </row>
    <row r="129772" spans="12:14" x14ac:dyDescent="0.25">
      <c r="L129772" s="11"/>
      <c r="M129772" s="11"/>
      <c r="N129772" s="11"/>
    </row>
    <row r="129773" spans="12:14" x14ac:dyDescent="0.25">
      <c r="L129773" s="11"/>
      <c r="M129773" s="11"/>
      <c r="N129773" s="11"/>
    </row>
    <row r="129774" spans="12:14" x14ac:dyDescent="0.25">
      <c r="L129774" s="11"/>
      <c r="M129774" s="11"/>
      <c r="N129774" s="11"/>
    </row>
    <row r="129775" spans="12:14" x14ac:dyDescent="0.25">
      <c r="L129775" s="11"/>
      <c r="M129775" s="11"/>
      <c r="N129775" s="11"/>
    </row>
    <row r="129776" spans="12:14" x14ac:dyDescent="0.25">
      <c r="L129776" s="11"/>
      <c r="M129776" s="11"/>
      <c r="N129776" s="11"/>
    </row>
    <row r="129777" spans="12:14" x14ac:dyDescent="0.25">
      <c r="L129777" s="11"/>
      <c r="M129777" s="11"/>
      <c r="N129777" s="11"/>
    </row>
    <row r="129778" spans="12:14" x14ac:dyDescent="0.25">
      <c r="L129778" s="11"/>
      <c r="M129778" s="11"/>
      <c r="N129778" s="11"/>
    </row>
    <row r="129779" spans="12:14" x14ac:dyDescent="0.25">
      <c r="L129779" s="11"/>
      <c r="M129779" s="11"/>
      <c r="N129779" s="11"/>
    </row>
    <row r="129780" spans="12:14" x14ac:dyDescent="0.25">
      <c r="L129780" s="11"/>
      <c r="M129780" s="11"/>
      <c r="N129780" s="11"/>
    </row>
    <row r="129781" spans="12:14" x14ac:dyDescent="0.25">
      <c r="L129781" s="11"/>
      <c r="M129781" s="11"/>
      <c r="N129781" s="11"/>
    </row>
    <row r="129782" spans="12:14" x14ac:dyDescent="0.25">
      <c r="L129782" s="11"/>
      <c r="M129782" s="11"/>
      <c r="N129782" s="11"/>
    </row>
    <row r="129783" spans="12:14" x14ac:dyDescent="0.25">
      <c r="L129783" s="11"/>
      <c r="M129783" s="11"/>
      <c r="N129783" s="11"/>
    </row>
    <row r="129784" spans="12:14" x14ac:dyDescent="0.25">
      <c r="L129784" s="11"/>
      <c r="M129784" s="11"/>
      <c r="N129784" s="11"/>
    </row>
    <row r="129785" spans="12:14" x14ac:dyDescent="0.25">
      <c r="L129785" s="11"/>
      <c r="M129785" s="11"/>
      <c r="N129785" s="11"/>
    </row>
    <row r="129786" spans="12:14" x14ac:dyDescent="0.25">
      <c r="L129786" s="11"/>
      <c r="M129786" s="11"/>
      <c r="N129786" s="11"/>
    </row>
    <row r="129787" spans="12:14" x14ac:dyDescent="0.25">
      <c r="L129787" s="11"/>
      <c r="M129787" s="11"/>
      <c r="N129787" s="11"/>
    </row>
    <row r="129788" spans="12:14" x14ac:dyDescent="0.25">
      <c r="L129788" s="11"/>
      <c r="M129788" s="11"/>
      <c r="N129788" s="11"/>
    </row>
    <row r="129789" spans="12:14" x14ac:dyDescent="0.25">
      <c r="L129789" s="11"/>
      <c r="M129789" s="11"/>
      <c r="N129789" s="11"/>
    </row>
    <row r="129790" spans="12:14" x14ac:dyDescent="0.25">
      <c r="L129790" s="11"/>
      <c r="M129790" s="11"/>
      <c r="N129790" s="11"/>
    </row>
    <row r="129791" spans="12:14" x14ac:dyDescent="0.25">
      <c r="L129791" s="11"/>
      <c r="M129791" s="11"/>
      <c r="N129791" s="11"/>
    </row>
    <row r="129792" spans="12:14" x14ac:dyDescent="0.25">
      <c r="L129792" s="11"/>
      <c r="M129792" s="11"/>
      <c r="N129792" s="11"/>
    </row>
    <row r="129793" spans="12:14" x14ac:dyDescent="0.25">
      <c r="L129793" s="11"/>
      <c r="M129793" s="11"/>
      <c r="N129793" s="11"/>
    </row>
    <row r="129794" spans="12:14" x14ac:dyDescent="0.25">
      <c r="L129794" s="11"/>
      <c r="M129794" s="11"/>
      <c r="N129794" s="11"/>
    </row>
    <row r="129795" spans="12:14" x14ac:dyDescent="0.25">
      <c r="L129795" s="11"/>
      <c r="M129795" s="11"/>
      <c r="N129795" s="11"/>
    </row>
    <row r="129796" spans="12:14" x14ac:dyDescent="0.25">
      <c r="L129796" s="11"/>
      <c r="M129796" s="11"/>
      <c r="N129796" s="11"/>
    </row>
    <row r="129797" spans="12:14" x14ac:dyDescent="0.25">
      <c r="L129797" s="11"/>
      <c r="M129797" s="11"/>
      <c r="N129797" s="11"/>
    </row>
    <row r="129798" spans="12:14" x14ac:dyDescent="0.25">
      <c r="L129798" s="11"/>
      <c r="M129798" s="11"/>
      <c r="N129798" s="11"/>
    </row>
    <row r="129799" spans="12:14" x14ac:dyDescent="0.25">
      <c r="L129799" s="11"/>
      <c r="M129799" s="11"/>
      <c r="N129799" s="11"/>
    </row>
    <row r="129800" spans="12:14" x14ac:dyDescent="0.25">
      <c r="L129800" s="11"/>
      <c r="M129800" s="11"/>
      <c r="N129800" s="11"/>
    </row>
    <row r="129801" spans="12:14" x14ac:dyDescent="0.25">
      <c r="L129801" s="11"/>
      <c r="M129801" s="11"/>
      <c r="N129801" s="11"/>
    </row>
    <row r="129802" spans="12:14" x14ac:dyDescent="0.25">
      <c r="L129802" s="11"/>
      <c r="M129802" s="11"/>
      <c r="N129802" s="11"/>
    </row>
    <row r="129803" spans="12:14" x14ac:dyDescent="0.25">
      <c r="L129803" s="11"/>
      <c r="M129803" s="11"/>
      <c r="N129803" s="11"/>
    </row>
    <row r="129804" spans="12:14" x14ac:dyDescent="0.25">
      <c r="L129804" s="11"/>
      <c r="M129804" s="11"/>
      <c r="N129804" s="11"/>
    </row>
    <row r="129805" spans="12:14" x14ac:dyDescent="0.25">
      <c r="L129805" s="11"/>
      <c r="M129805" s="11"/>
      <c r="N129805" s="11"/>
    </row>
    <row r="129806" spans="12:14" x14ac:dyDescent="0.25">
      <c r="L129806" s="11"/>
      <c r="M129806" s="11"/>
      <c r="N129806" s="11"/>
    </row>
    <row r="129807" spans="12:14" x14ac:dyDescent="0.25">
      <c r="L129807" s="11"/>
      <c r="M129807" s="11"/>
      <c r="N129807" s="11"/>
    </row>
    <row r="129808" spans="12:14" x14ac:dyDescent="0.25">
      <c r="L129808" s="11"/>
      <c r="M129808" s="11"/>
      <c r="N129808" s="11"/>
    </row>
    <row r="129809" spans="12:14" x14ac:dyDescent="0.25">
      <c r="L129809" s="11"/>
      <c r="M129809" s="11"/>
      <c r="N129809" s="11"/>
    </row>
    <row r="129810" spans="12:14" x14ac:dyDescent="0.25">
      <c r="L129810" s="11"/>
      <c r="M129810" s="11"/>
      <c r="N129810" s="11"/>
    </row>
    <row r="129811" spans="12:14" x14ac:dyDescent="0.25">
      <c r="L129811" s="11"/>
      <c r="M129811" s="11"/>
      <c r="N129811" s="11"/>
    </row>
    <row r="129812" spans="12:14" x14ac:dyDescent="0.25">
      <c r="L129812" s="11"/>
      <c r="M129812" s="11"/>
      <c r="N129812" s="11"/>
    </row>
    <row r="129813" spans="12:14" x14ac:dyDescent="0.25">
      <c r="L129813" s="11"/>
      <c r="M129813" s="11"/>
      <c r="N129813" s="11"/>
    </row>
    <row r="129814" spans="12:14" x14ac:dyDescent="0.25">
      <c r="L129814" s="11"/>
      <c r="M129814" s="11"/>
      <c r="N129814" s="11"/>
    </row>
    <row r="129815" spans="12:14" x14ac:dyDescent="0.25">
      <c r="L129815" s="11"/>
      <c r="M129815" s="11"/>
      <c r="N129815" s="11"/>
    </row>
    <row r="129816" spans="12:14" x14ac:dyDescent="0.25">
      <c r="L129816" s="11"/>
      <c r="M129816" s="11"/>
      <c r="N129816" s="11"/>
    </row>
    <row r="129817" spans="12:14" x14ac:dyDescent="0.25">
      <c r="L129817" s="11"/>
      <c r="M129817" s="11"/>
      <c r="N129817" s="11"/>
    </row>
    <row r="129818" spans="12:14" x14ac:dyDescent="0.25">
      <c r="L129818" s="11"/>
      <c r="M129818" s="11"/>
      <c r="N129818" s="11"/>
    </row>
    <row r="129819" spans="12:14" x14ac:dyDescent="0.25">
      <c r="L129819" s="11"/>
      <c r="M129819" s="11"/>
      <c r="N129819" s="11"/>
    </row>
    <row r="129820" spans="12:14" x14ac:dyDescent="0.25">
      <c r="L129820" s="11"/>
      <c r="M129820" s="11"/>
      <c r="N129820" s="11"/>
    </row>
    <row r="129821" spans="12:14" x14ac:dyDescent="0.25">
      <c r="L129821" s="11"/>
      <c r="M129821" s="11"/>
      <c r="N129821" s="11"/>
    </row>
    <row r="129822" spans="12:14" x14ac:dyDescent="0.25">
      <c r="L129822" s="11"/>
      <c r="M129822" s="11"/>
      <c r="N129822" s="11"/>
    </row>
    <row r="129823" spans="12:14" x14ac:dyDescent="0.25">
      <c r="L129823" s="11"/>
      <c r="M129823" s="11"/>
      <c r="N129823" s="11"/>
    </row>
    <row r="129824" spans="12:14" x14ac:dyDescent="0.25">
      <c r="L129824" s="11"/>
      <c r="M129824" s="11"/>
      <c r="N129824" s="11"/>
    </row>
    <row r="129825" spans="12:14" x14ac:dyDescent="0.25">
      <c r="L129825" s="11"/>
      <c r="M129825" s="11"/>
      <c r="N129825" s="11"/>
    </row>
    <row r="129826" spans="12:14" x14ac:dyDescent="0.25">
      <c r="L129826" s="11"/>
      <c r="M129826" s="11"/>
      <c r="N129826" s="11"/>
    </row>
    <row r="129827" spans="12:14" x14ac:dyDescent="0.25">
      <c r="L129827" s="11"/>
      <c r="M129827" s="11"/>
      <c r="N129827" s="11"/>
    </row>
    <row r="129828" spans="12:14" x14ac:dyDescent="0.25">
      <c r="L129828" s="11"/>
      <c r="M129828" s="11"/>
      <c r="N129828" s="11"/>
    </row>
    <row r="129829" spans="12:14" x14ac:dyDescent="0.25">
      <c r="L129829" s="11"/>
      <c r="M129829" s="11"/>
      <c r="N129829" s="11"/>
    </row>
    <row r="129830" spans="12:14" x14ac:dyDescent="0.25">
      <c r="L129830" s="11"/>
      <c r="M129830" s="11"/>
      <c r="N129830" s="11"/>
    </row>
    <row r="129831" spans="12:14" x14ac:dyDescent="0.25">
      <c r="L129831" s="11"/>
      <c r="M129831" s="11"/>
      <c r="N129831" s="11"/>
    </row>
    <row r="129832" spans="12:14" x14ac:dyDescent="0.25">
      <c r="L129832" s="11"/>
      <c r="M129832" s="11"/>
      <c r="N129832" s="11"/>
    </row>
    <row r="129833" spans="12:14" x14ac:dyDescent="0.25">
      <c r="L129833" s="11"/>
      <c r="M129833" s="11"/>
      <c r="N129833" s="11"/>
    </row>
    <row r="129834" spans="12:14" x14ac:dyDescent="0.25">
      <c r="L129834" s="11"/>
      <c r="M129834" s="11"/>
      <c r="N129834" s="11"/>
    </row>
    <row r="129835" spans="12:14" x14ac:dyDescent="0.25">
      <c r="L129835" s="11"/>
      <c r="M129835" s="11"/>
      <c r="N129835" s="11"/>
    </row>
    <row r="129836" spans="12:14" x14ac:dyDescent="0.25">
      <c r="L129836" s="11"/>
      <c r="M129836" s="11"/>
      <c r="N129836" s="11"/>
    </row>
    <row r="129837" spans="12:14" x14ac:dyDescent="0.25">
      <c r="L129837" s="11"/>
      <c r="M129837" s="11"/>
      <c r="N129837" s="11"/>
    </row>
    <row r="129838" spans="12:14" x14ac:dyDescent="0.25">
      <c r="L129838" s="11"/>
      <c r="M129838" s="11"/>
      <c r="N129838" s="11"/>
    </row>
    <row r="129839" spans="12:14" x14ac:dyDescent="0.25">
      <c r="L129839" s="11"/>
      <c r="M129839" s="11"/>
      <c r="N129839" s="11"/>
    </row>
    <row r="129840" spans="12:14" x14ac:dyDescent="0.25">
      <c r="L129840" s="11"/>
      <c r="M129840" s="11"/>
      <c r="N129840" s="11"/>
    </row>
    <row r="129841" spans="12:14" x14ac:dyDescent="0.25">
      <c r="L129841" s="11"/>
      <c r="M129841" s="11"/>
      <c r="N129841" s="11"/>
    </row>
    <row r="129842" spans="12:14" x14ac:dyDescent="0.25">
      <c r="L129842" s="11"/>
      <c r="M129842" s="11"/>
      <c r="N129842" s="11"/>
    </row>
    <row r="129843" spans="12:14" x14ac:dyDescent="0.25">
      <c r="L129843" s="11"/>
      <c r="M129843" s="11"/>
      <c r="N129843" s="11"/>
    </row>
    <row r="129844" spans="12:14" x14ac:dyDescent="0.25">
      <c r="L129844" s="11"/>
      <c r="M129844" s="11"/>
      <c r="N129844" s="11"/>
    </row>
    <row r="129845" spans="12:14" x14ac:dyDescent="0.25">
      <c r="L129845" s="11"/>
      <c r="M129845" s="11"/>
      <c r="N129845" s="11"/>
    </row>
    <row r="129846" spans="12:14" x14ac:dyDescent="0.25">
      <c r="L129846" s="11"/>
      <c r="M129846" s="11"/>
      <c r="N129846" s="11"/>
    </row>
    <row r="129847" spans="12:14" x14ac:dyDescent="0.25">
      <c r="L129847" s="11"/>
      <c r="M129847" s="11"/>
      <c r="N129847" s="11"/>
    </row>
    <row r="129848" spans="12:14" x14ac:dyDescent="0.25">
      <c r="L129848" s="11"/>
      <c r="M129848" s="11"/>
      <c r="N129848" s="11"/>
    </row>
    <row r="129849" spans="12:14" x14ac:dyDescent="0.25">
      <c r="L129849" s="11"/>
      <c r="M129849" s="11"/>
      <c r="N129849" s="11"/>
    </row>
    <row r="129850" spans="12:14" x14ac:dyDescent="0.25">
      <c r="L129850" s="11"/>
      <c r="M129850" s="11"/>
      <c r="N129850" s="11"/>
    </row>
    <row r="129851" spans="12:14" x14ac:dyDescent="0.25">
      <c r="L129851" s="11"/>
      <c r="M129851" s="11"/>
      <c r="N129851" s="11"/>
    </row>
    <row r="129852" spans="12:14" x14ac:dyDescent="0.25">
      <c r="L129852" s="11"/>
      <c r="M129852" s="11"/>
      <c r="N129852" s="11"/>
    </row>
    <row r="129853" spans="12:14" x14ac:dyDescent="0.25">
      <c r="L129853" s="11"/>
      <c r="M129853" s="11"/>
      <c r="N129853" s="11"/>
    </row>
    <row r="129854" spans="12:14" x14ac:dyDescent="0.25">
      <c r="L129854" s="11"/>
      <c r="M129854" s="11"/>
      <c r="N129854" s="11"/>
    </row>
    <row r="129855" spans="12:14" x14ac:dyDescent="0.25">
      <c r="L129855" s="11"/>
      <c r="M129855" s="11"/>
      <c r="N129855" s="11"/>
    </row>
    <row r="129856" spans="12:14" x14ac:dyDescent="0.25">
      <c r="L129856" s="11"/>
      <c r="M129856" s="11"/>
      <c r="N129856" s="11"/>
    </row>
    <row r="129857" spans="12:14" x14ac:dyDescent="0.25">
      <c r="L129857" s="11"/>
      <c r="M129857" s="11"/>
      <c r="N129857" s="11"/>
    </row>
    <row r="129858" spans="12:14" x14ac:dyDescent="0.25">
      <c r="L129858" s="11"/>
      <c r="M129858" s="11"/>
      <c r="N129858" s="11"/>
    </row>
    <row r="129859" spans="12:14" x14ac:dyDescent="0.25">
      <c r="L129859" s="11"/>
      <c r="M129859" s="11"/>
      <c r="N129859" s="11"/>
    </row>
    <row r="129860" spans="12:14" x14ac:dyDescent="0.25">
      <c r="L129860" s="11"/>
      <c r="M129860" s="11"/>
      <c r="N129860" s="11"/>
    </row>
    <row r="129861" spans="12:14" x14ac:dyDescent="0.25">
      <c r="L129861" s="11"/>
      <c r="M129861" s="11"/>
      <c r="N129861" s="11"/>
    </row>
    <row r="129862" spans="12:14" x14ac:dyDescent="0.25">
      <c r="L129862" s="11"/>
      <c r="M129862" s="11"/>
      <c r="N129862" s="11"/>
    </row>
    <row r="129863" spans="12:14" x14ac:dyDescent="0.25">
      <c r="L129863" s="11"/>
      <c r="M129863" s="11"/>
      <c r="N129863" s="11"/>
    </row>
    <row r="129864" spans="12:14" x14ac:dyDescent="0.25">
      <c r="L129864" s="11"/>
      <c r="M129864" s="11"/>
      <c r="N129864" s="11"/>
    </row>
    <row r="129865" spans="12:14" x14ac:dyDescent="0.25">
      <c r="L129865" s="11"/>
      <c r="M129865" s="11"/>
      <c r="N129865" s="11"/>
    </row>
    <row r="129866" spans="12:14" x14ac:dyDescent="0.25">
      <c r="L129866" s="11"/>
      <c r="M129866" s="11"/>
      <c r="N129866" s="11"/>
    </row>
    <row r="129867" spans="12:14" x14ac:dyDescent="0.25">
      <c r="L129867" s="11"/>
      <c r="M129867" s="11"/>
      <c r="N129867" s="11"/>
    </row>
    <row r="129868" spans="12:14" x14ac:dyDescent="0.25">
      <c r="L129868" s="11"/>
      <c r="M129868" s="11"/>
      <c r="N129868" s="11"/>
    </row>
    <row r="129869" spans="12:14" x14ac:dyDescent="0.25">
      <c r="L129869" s="11"/>
      <c r="M129869" s="11"/>
      <c r="N129869" s="11"/>
    </row>
    <row r="129870" spans="12:14" x14ac:dyDescent="0.25">
      <c r="L129870" s="11"/>
      <c r="M129870" s="11"/>
      <c r="N129870" s="11"/>
    </row>
    <row r="129871" spans="12:14" x14ac:dyDescent="0.25">
      <c r="L129871" s="11"/>
      <c r="M129871" s="11"/>
      <c r="N129871" s="11"/>
    </row>
    <row r="129872" spans="12:14" x14ac:dyDescent="0.25">
      <c r="L129872" s="11"/>
      <c r="M129872" s="11"/>
      <c r="N129872" s="11"/>
    </row>
    <row r="129873" spans="12:14" x14ac:dyDescent="0.25">
      <c r="L129873" s="11"/>
      <c r="M129873" s="11"/>
      <c r="N129873" s="11"/>
    </row>
    <row r="129874" spans="12:14" x14ac:dyDescent="0.25">
      <c r="L129874" s="11"/>
      <c r="M129874" s="11"/>
      <c r="N129874" s="11"/>
    </row>
    <row r="129875" spans="12:14" x14ac:dyDescent="0.25">
      <c r="L129875" s="11"/>
      <c r="M129875" s="11"/>
      <c r="N129875" s="11"/>
    </row>
    <row r="129876" spans="12:14" x14ac:dyDescent="0.25">
      <c r="L129876" s="11"/>
      <c r="M129876" s="11"/>
      <c r="N129876" s="11"/>
    </row>
    <row r="129877" spans="12:14" x14ac:dyDescent="0.25">
      <c r="L129877" s="11"/>
      <c r="M129877" s="11"/>
      <c r="N129877" s="11"/>
    </row>
    <row r="129878" spans="12:14" x14ac:dyDescent="0.25">
      <c r="L129878" s="11"/>
      <c r="M129878" s="11"/>
      <c r="N129878" s="11"/>
    </row>
    <row r="129879" spans="12:14" x14ac:dyDescent="0.25">
      <c r="L129879" s="11"/>
      <c r="M129879" s="11"/>
      <c r="N129879" s="11"/>
    </row>
    <row r="129880" spans="12:14" x14ac:dyDescent="0.25">
      <c r="L129880" s="11"/>
      <c r="M129880" s="11"/>
      <c r="N129880" s="11"/>
    </row>
    <row r="129881" spans="12:14" x14ac:dyDescent="0.25">
      <c r="L129881" s="11"/>
      <c r="M129881" s="11"/>
      <c r="N129881" s="11"/>
    </row>
    <row r="129882" spans="12:14" x14ac:dyDescent="0.25">
      <c r="L129882" s="11"/>
      <c r="M129882" s="11"/>
      <c r="N129882" s="11"/>
    </row>
    <row r="129883" spans="12:14" x14ac:dyDescent="0.25">
      <c r="L129883" s="11"/>
      <c r="M129883" s="11"/>
      <c r="N129883" s="11"/>
    </row>
    <row r="129884" spans="12:14" x14ac:dyDescent="0.25">
      <c r="L129884" s="11"/>
      <c r="M129884" s="11"/>
      <c r="N129884" s="11"/>
    </row>
    <row r="129885" spans="12:14" x14ac:dyDescent="0.25">
      <c r="L129885" s="11"/>
      <c r="M129885" s="11"/>
      <c r="N129885" s="11"/>
    </row>
    <row r="129886" spans="12:14" x14ac:dyDescent="0.25">
      <c r="L129886" s="11"/>
      <c r="M129886" s="11"/>
      <c r="N129886" s="11"/>
    </row>
    <row r="129887" spans="12:14" x14ac:dyDescent="0.25">
      <c r="L129887" s="11"/>
      <c r="M129887" s="11"/>
      <c r="N129887" s="11"/>
    </row>
    <row r="129888" spans="12:14" x14ac:dyDescent="0.25">
      <c r="L129888" s="11"/>
      <c r="M129888" s="11"/>
      <c r="N129888" s="11"/>
    </row>
    <row r="129889" spans="12:14" x14ac:dyDescent="0.25">
      <c r="L129889" s="11"/>
      <c r="M129889" s="11"/>
      <c r="N129889" s="11"/>
    </row>
    <row r="129890" spans="12:14" x14ac:dyDescent="0.25">
      <c r="L129890" s="11"/>
      <c r="M129890" s="11"/>
      <c r="N129890" s="11"/>
    </row>
    <row r="129891" spans="12:14" x14ac:dyDescent="0.25">
      <c r="L129891" s="11"/>
      <c r="M129891" s="11"/>
      <c r="N129891" s="11"/>
    </row>
    <row r="129892" spans="12:14" x14ac:dyDescent="0.25">
      <c r="L129892" s="11"/>
      <c r="M129892" s="11"/>
      <c r="N129892" s="11"/>
    </row>
    <row r="129893" spans="12:14" x14ac:dyDescent="0.25">
      <c r="L129893" s="11"/>
      <c r="M129893" s="11"/>
      <c r="N129893" s="11"/>
    </row>
    <row r="129894" spans="12:14" x14ac:dyDescent="0.25">
      <c r="L129894" s="11"/>
      <c r="M129894" s="11"/>
      <c r="N129894" s="11"/>
    </row>
    <row r="129895" spans="12:14" x14ac:dyDescent="0.25">
      <c r="L129895" s="11"/>
      <c r="M129895" s="11"/>
      <c r="N129895" s="11"/>
    </row>
    <row r="129896" spans="12:14" x14ac:dyDescent="0.25">
      <c r="L129896" s="11"/>
      <c r="M129896" s="11"/>
      <c r="N129896" s="11"/>
    </row>
    <row r="129897" spans="12:14" x14ac:dyDescent="0.25">
      <c r="L129897" s="11"/>
      <c r="M129897" s="11"/>
      <c r="N129897" s="11"/>
    </row>
    <row r="129898" spans="12:14" x14ac:dyDescent="0.25">
      <c r="L129898" s="11"/>
      <c r="M129898" s="11"/>
      <c r="N129898" s="11"/>
    </row>
    <row r="129899" spans="12:14" x14ac:dyDescent="0.25">
      <c r="L129899" s="11"/>
      <c r="M129899" s="11"/>
      <c r="N129899" s="11"/>
    </row>
    <row r="129900" spans="12:14" x14ac:dyDescent="0.25">
      <c r="L129900" s="11"/>
      <c r="M129900" s="11"/>
      <c r="N129900" s="11"/>
    </row>
    <row r="129901" spans="12:14" x14ac:dyDescent="0.25">
      <c r="L129901" s="11"/>
      <c r="M129901" s="11"/>
      <c r="N129901" s="11"/>
    </row>
    <row r="129902" spans="12:14" x14ac:dyDescent="0.25">
      <c r="L129902" s="11"/>
      <c r="M129902" s="11"/>
      <c r="N129902" s="11"/>
    </row>
    <row r="129903" spans="12:14" x14ac:dyDescent="0.25">
      <c r="L129903" s="11"/>
      <c r="M129903" s="11"/>
      <c r="N129903" s="11"/>
    </row>
    <row r="129904" spans="12:14" x14ac:dyDescent="0.25">
      <c r="L129904" s="11"/>
      <c r="M129904" s="11"/>
      <c r="N129904" s="11"/>
    </row>
    <row r="129905" spans="12:14" x14ac:dyDescent="0.25">
      <c r="L129905" s="11"/>
      <c r="M129905" s="11"/>
      <c r="N129905" s="11"/>
    </row>
    <row r="129906" spans="12:14" x14ac:dyDescent="0.25">
      <c r="L129906" s="11"/>
      <c r="M129906" s="11"/>
      <c r="N129906" s="11"/>
    </row>
    <row r="129907" spans="12:14" x14ac:dyDescent="0.25">
      <c r="L129907" s="11"/>
      <c r="M129907" s="11"/>
      <c r="N129907" s="11"/>
    </row>
    <row r="129908" spans="12:14" x14ac:dyDescent="0.25">
      <c r="L129908" s="11"/>
      <c r="M129908" s="11"/>
      <c r="N129908" s="11"/>
    </row>
    <row r="129909" spans="12:14" x14ac:dyDescent="0.25">
      <c r="L129909" s="11"/>
      <c r="M129909" s="11"/>
      <c r="N129909" s="11"/>
    </row>
    <row r="129910" spans="12:14" x14ac:dyDescent="0.25">
      <c r="L129910" s="11"/>
      <c r="M129910" s="11"/>
      <c r="N129910" s="11"/>
    </row>
    <row r="129911" spans="12:14" x14ac:dyDescent="0.25">
      <c r="L129911" s="11"/>
      <c r="M129911" s="11"/>
      <c r="N129911" s="11"/>
    </row>
    <row r="129912" spans="12:14" x14ac:dyDescent="0.25">
      <c r="L129912" s="11"/>
      <c r="M129912" s="11"/>
      <c r="N129912" s="11"/>
    </row>
    <row r="129913" spans="12:14" x14ac:dyDescent="0.25">
      <c r="L129913" s="11"/>
      <c r="M129913" s="11"/>
      <c r="N129913" s="11"/>
    </row>
    <row r="129914" spans="12:14" x14ac:dyDescent="0.25">
      <c r="L129914" s="11"/>
      <c r="M129914" s="11"/>
      <c r="N129914" s="11"/>
    </row>
    <row r="129915" spans="12:14" x14ac:dyDescent="0.25">
      <c r="L129915" s="11"/>
      <c r="M129915" s="11"/>
      <c r="N129915" s="11"/>
    </row>
    <row r="129916" spans="12:14" x14ac:dyDescent="0.25">
      <c r="L129916" s="11"/>
      <c r="M129916" s="11"/>
      <c r="N129916" s="11"/>
    </row>
    <row r="129917" spans="12:14" x14ac:dyDescent="0.25">
      <c r="L129917" s="11"/>
      <c r="M129917" s="11"/>
      <c r="N129917" s="11"/>
    </row>
    <row r="129918" spans="12:14" x14ac:dyDescent="0.25">
      <c r="L129918" s="11"/>
      <c r="M129918" s="11"/>
      <c r="N129918" s="11"/>
    </row>
    <row r="129919" spans="12:14" x14ac:dyDescent="0.25">
      <c r="L129919" s="11"/>
      <c r="M129919" s="11"/>
      <c r="N129919" s="11"/>
    </row>
    <row r="129920" spans="12:14" x14ac:dyDescent="0.25">
      <c r="L129920" s="11"/>
      <c r="M129920" s="11"/>
      <c r="N129920" s="11"/>
    </row>
    <row r="129921" spans="12:14" x14ac:dyDescent="0.25">
      <c r="L129921" s="11"/>
      <c r="M129921" s="11"/>
      <c r="N129921" s="11"/>
    </row>
    <row r="129922" spans="12:14" x14ac:dyDescent="0.25">
      <c r="L129922" s="11"/>
      <c r="M129922" s="11"/>
      <c r="N129922" s="11"/>
    </row>
    <row r="129923" spans="12:14" x14ac:dyDescent="0.25">
      <c r="L129923" s="11"/>
      <c r="M129923" s="11"/>
      <c r="N129923" s="11"/>
    </row>
    <row r="129924" spans="12:14" x14ac:dyDescent="0.25">
      <c r="L129924" s="11"/>
      <c r="M129924" s="11"/>
      <c r="N129924" s="11"/>
    </row>
    <row r="129925" spans="12:14" x14ac:dyDescent="0.25">
      <c r="L129925" s="11"/>
      <c r="M129925" s="11"/>
      <c r="N129925" s="11"/>
    </row>
    <row r="129926" spans="12:14" x14ac:dyDescent="0.25">
      <c r="L129926" s="11"/>
      <c r="M129926" s="11"/>
      <c r="N129926" s="11"/>
    </row>
    <row r="129927" spans="12:14" x14ac:dyDescent="0.25">
      <c r="L129927" s="11"/>
      <c r="M129927" s="11"/>
      <c r="N129927" s="11"/>
    </row>
    <row r="129928" spans="12:14" x14ac:dyDescent="0.25">
      <c r="L129928" s="11"/>
      <c r="M129928" s="11"/>
      <c r="N129928" s="11"/>
    </row>
    <row r="129929" spans="12:14" x14ac:dyDescent="0.25">
      <c r="L129929" s="11"/>
      <c r="M129929" s="11"/>
      <c r="N129929" s="11"/>
    </row>
    <row r="129930" spans="12:14" x14ac:dyDescent="0.25">
      <c r="L129930" s="11"/>
      <c r="M129930" s="11"/>
      <c r="N129930" s="11"/>
    </row>
    <row r="129931" spans="12:14" x14ac:dyDescent="0.25">
      <c r="L129931" s="11"/>
      <c r="M129931" s="11"/>
      <c r="N129931" s="11"/>
    </row>
    <row r="129932" spans="12:14" x14ac:dyDescent="0.25">
      <c r="L129932" s="11"/>
      <c r="M129932" s="11"/>
      <c r="N129932" s="11"/>
    </row>
    <row r="129933" spans="12:14" x14ac:dyDescent="0.25">
      <c r="L129933" s="11"/>
      <c r="M129933" s="11"/>
      <c r="N129933" s="11"/>
    </row>
    <row r="129934" spans="12:14" x14ac:dyDescent="0.25">
      <c r="L129934" s="11"/>
      <c r="M129934" s="11"/>
      <c r="N129934" s="11"/>
    </row>
    <row r="129935" spans="12:14" x14ac:dyDescent="0.25">
      <c r="L129935" s="11"/>
      <c r="M129935" s="11"/>
      <c r="N129935" s="11"/>
    </row>
    <row r="129936" spans="12:14" x14ac:dyDescent="0.25">
      <c r="L129936" s="11"/>
      <c r="M129936" s="11"/>
      <c r="N129936" s="11"/>
    </row>
    <row r="129937" spans="12:14" x14ac:dyDescent="0.25">
      <c r="L129937" s="11"/>
      <c r="M129937" s="11"/>
      <c r="N129937" s="11"/>
    </row>
    <row r="129938" spans="12:14" x14ac:dyDescent="0.25">
      <c r="L129938" s="11"/>
      <c r="M129938" s="11"/>
      <c r="N129938" s="11"/>
    </row>
    <row r="129939" spans="12:14" x14ac:dyDescent="0.25">
      <c r="L129939" s="11"/>
      <c r="M129939" s="11"/>
      <c r="N129939" s="11"/>
    </row>
    <row r="129940" spans="12:14" x14ac:dyDescent="0.25">
      <c r="L129940" s="11"/>
      <c r="M129940" s="11"/>
      <c r="N129940" s="11"/>
    </row>
    <row r="129941" spans="12:14" x14ac:dyDescent="0.25">
      <c r="L129941" s="11"/>
      <c r="M129941" s="11"/>
      <c r="N129941" s="11"/>
    </row>
    <row r="129942" spans="12:14" x14ac:dyDescent="0.25">
      <c r="L129942" s="11"/>
      <c r="M129942" s="11"/>
      <c r="N129942" s="11"/>
    </row>
    <row r="129943" spans="12:14" x14ac:dyDescent="0.25">
      <c r="L129943" s="11"/>
      <c r="M129943" s="11"/>
      <c r="N129943" s="11"/>
    </row>
    <row r="129944" spans="12:14" x14ac:dyDescent="0.25">
      <c r="L129944" s="11"/>
      <c r="M129944" s="11"/>
      <c r="N129944" s="11"/>
    </row>
    <row r="129945" spans="12:14" x14ac:dyDescent="0.25">
      <c r="L129945" s="11"/>
      <c r="M129945" s="11"/>
      <c r="N129945" s="11"/>
    </row>
    <row r="129946" spans="12:14" x14ac:dyDescent="0.25">
      <c r="L129946" s="11"/>
      <c r="M129946" s="11"/>
      <c r="N129946" s="11"/>
    </row>
    <row r="129947" spans="12:14" x14ac:dyDescent="0.25">
      <c r="L129947" s="11"/>
      <c r="M129947" s="11"/>
      <c r="N129947" s="11"/>
    </row>
    <row r="129948" spans="12:14" x14ac:dyDescent="0.25">
      <c r="L129948" s="11"/>
      <c r="M129948" s="11"/>
      <c r="N129948" s="11"/>
    </row>
    <row r="129949" spans="12:14" x14ac:dyDescent="0.25">
      <c r="L129949" s="11"/>
      <c r="M129949" s="11"/>
      <c r="N129949" s="11"/>
    </row>
    <row r="129950" spans="12:14" x14ac:dyDescent="0.25">
      <c r="L129950" s="11"/>
      <c r="M129950" s="11"/>
      <c r="N129950" s="11"/>
    </row>
    <row r="129951" spans="12:14" x14ac:dyDescent="0.25">
      <c r="L129951" s="11"/>
      <c r="M129951" s="11"/>
      <c r="N129951" s="11"/>
    </row>
    <row r="129952" spans="12:14" x14ac:dyDescent="0.25">
      <c r="L129952" s="11"/>
      <c r="M129952" s="11"/>
      <c r="N129952" s="11"/>
    </row>
    <row r="129953" spans="12:14" x14ac:dyDescent="0.25">
      <c r="L129953" s="11"/>
      <c r="M129953" s="11"/>
      <c r="N129953" s="11"/>
    </row>
    <row r="129954" spans="12:14" x14ac:dyDescent="0.25">
      <c r="L129954" s="11"/>
      <c r="M129954" s="11"/>
      <c r="N129954" s="11"/>
    </row>
    <row r="129955" spans="12:14" x14ac:dyDescent="0.25">
      <c r="L129955" s="11"/>
      <c r="M129955" s="11"/>
      <c r="N129955" s="11"/>
    </row>
    <row r="129956" spans="12:14" x14ac:dyDescent="0.25">
      <c r="L129956" s="11"/>
      <c r="M129956" s="11"/>
      <c r="N129956" s="11"/>
    </row>
    <row r="129957" spans="12:14" x14ac:dyDescent="0.25">
      <c r="L129957" s="11"/>
      <c r="M129957" s="11"/>
      <c r="N129957" s="11"/>
    </row>
    <row r="129958" spans="12:14" x14ac:dyDescent="0.25">
      <c r="L129958" s="11"/>
      <c r="M129958" s="11"/>
      <c r="N129958" s="11"/>
    </row>
    <row r="129959" spans="12:14" x14ac:dyDescent="0.25">
      <c r="L129959" s="11"/>
      <c r="M129959" s="11"/>
      <c r="N129959" s="11"/>
    </row>
    <row r="129960" spans="12:14" x14ac:dyDescent="0.25">
      <c r="L129960" s="11"/>
      <c r="M129960" s="11"/>
      <c r="N129960" s="11"/>
    </row>
    <row r="129961" spans="12:14" x14ac:dyDescent="0.25">
      <c r="L129961" s="11"/>
      <c r="M129961" s="11"/>
      <c r="N129961" s="11"/>
    </row>
    <row r="129962" spans="12:14" x14ac:dyDescent="0.25">
      <c r="L129962" s="11"/>
      <c r="M129962" s="11"/>
      <c r="N129962" s="11"/>
    </row>
    <row r="129963" spans="12:14" x14ac:dyDescent="0.25">
      <c r="L129963" s="11"/>
      <c r="M129963" s="11"/>
      <c r="N129963" s="11"/>
    </row>
    <row r="129964" spans="12:14" x14ac:dyDescent="0.25">
      <c r="L129964" s="11"/>
      <c r="M129964" s="11"/>
      <c r="N129964" s="11"/>
    </row>
    <row r="129965" spans="12:14" x14ac:dyDescent="0.25">
      <c r="L129965" s="11"/>
      <c r="M129965" s="11"/>
      <c r="N129965" s="11"/>
    </row>
    <row r="129966" spans="12:14" x14ac:dyDescent="0.25">
      <c r="L129966" s="11"/>
      <c r="M129966" s="11"/>
      <c r="N129966" s="11"/>
    </row>
    <row r="129967" spans="12:14" x14ac:dyDescent="0.25">
      <c r="L129967" s="11"/>
      <c r="M129967" s="11"/>
      <c r="N129967" s="11"/>
    </row>
    <row r="129968" spans="12:14" x14ac:dyDescent="0.25">
      <c r="L129968" s="11"/>
      <c r="M129968" s="11"/>
      <c r="N129968" s="11"/>
    </row>
    <row r="129969" spans="12:14" x14ac:dyDescent="0.25">
      <c r="L129969" s="11"/>
      <c r="M129969" s="11"/>
      <c r="N129969" s="11"/>
    </row>
    <row r="129970" spans="12:14" x14ac:dyDescent="0.25">
      <c r="L129970" s="11"/>
      <c r="M129970" s="11"/>
      <c r="N129970" s="11"/>
    </row>
    <row r="129971" spans="12:14" x14ac:dyDescent="0.25">
      <c r="L129971" s="11"/>
      <c r="M129971" s="11"/>
      <c r="N129971" s="11"/>
    </row>
    <row r="129972" spans="12:14" x14ac:dyDescent="0.25">
      <c r="L129972" s="11"/>
      <c r="M129972" s="11"/>
      <c r="N129972" s="11"/>
    </row>
    <row r="129973" spans="12:14" x14ac:dyDescent="0.25">
      <c r="L129973" s="11"/>
      <c r="M129973" s="11"/>
      <c r="N129973" s="11"/>
    </row>
    <row r="129974" spans="12:14" x14ac:dyDescent="0.25">
      <c r="L129974" s="11"/>
      <c r="M129974" s="11"/>
      <c r="N129974" s="11"/>
    </row>
    <row r="129975" spans="12:14" x14ac:dyDescent="0.25">
      <c r="L129975" s="11"/>
      <c r="M129975" s="11"/>
      <c r="N129975" s="11"/>
    </row>
    <row r="129976" spans="12:14" x14ac:dyDescent="0.25">
      <c r="L129976" s="11"/>
      <c r="M129976" s="11"/>
      <c r="N129976" s="11"/>
    </row>
    <row r="129977" spans="12:14" x14ac:dyDescent="0.25">
      <c r="L129977" s="11"/>
      <c r="M129977" s="11"/>
      <c r="N129977" s="11"/>
    </row>
    <row r="129978" spans="12:14" x14ac:dyDescent="0.25">
      <c r="L129978" s="11"/>
      <c r="M129978" s="11"/>
      <c r="N129978" s="11"/>
    </row>
    <row r="129979" spans="12:14" x14ac:dyDescent="0.25">
      <c r="L129979" s="11"/>
      <c r="M129979" s="11"/>
      <c r="N129979" s="11"/>
    </row>
    <row r="129980" spans="12:14" x14ac:dyDescent="0.25">
      <c r="L129980" s="11"/>
      <c r="M129980" s="11"/>
      <c r="N129980" s="11"/>
    </row>
    <row r="129981" spans="12:14" x14ac:dyDescent="0.25">
      <c r="L129981" s="11"/>
      <c r="M129981" s="11"/>
      <c r="N129981" s="11"/>
    </row>
    <row r="129982" spans="12:14" x14ac:dyDescent="0.25">
      <c r="L129982" s="11"/>
      <c r="M129982" s="11"/>
      <c r="N129982" s="11"/>
    </row>
    <row r="129983" spans="12:14" x14ac:dyDescent="0.25">
      <c r="L129983" s="11"/>
      <c r="M129983" s="11"/>
      <c r="N129983" s="11"/>
    </row>
    <row r="129984" spans="12:14" x14ac:dyDescent="0.25">
      <c r="L129984" s="11"/>
      <c r="M129984" s="11"/>
      <c r="N129984" s="11"/>
    </row>
    <row r="129985" spans="12:14" x14ac:dyDescent="0.25">
      <c r="L129985" s="11"/>
      <c r="M129985" s="11"/>
      <c r="N129985" s="11"/>
    </row>
    <row r="129986" spans="12:14" x14ac:dyDescent="0.25">
      <c r="L129986" s="11"/>
      <c r="M129986" s="11"/>
      <c r="N129986" s="11"/>
    </row>
    <row r="129987" spans="12:14" x14ac:dyDescent="0.25">
      <c r="L129987" s="11"/>
      <c r="M129987" s="11"/>
      <c r="N129987" s="11"/>
    </row>
    <row r="129988" spans="12:14" x14ac:dyDescent="0.25">
      <c r="L129988" s="11"/>
      <c r="M129988" s="11"/>
      <c r="N129988" s="11"/>
    </row>
    <row r="129989" spans="12:14" x14ac:dyDescent="0.25">
      <c r="L129989" s="11"/>
      <c r="M129989" s="11"/>
      <c r="N129989" s="11"/>
    </row>
    <row r="129990" spans="12:14" x14ac:dyDescent="0.25">
      <c r="L129990" s="11"/>
      <c r="M129990" s="11"/>
      <c r="N129990" s="11"/>
    </row>
    <row r="129991" spans="12:14" x14ac:dyDescent="0.25">
      <c r="L129991" s="11"/>
      <c r="M129991" s="11"/>
      <c r="N129991" s="11"/>
    </row>
    <row r="129992" spans="12:14" x14ac:dyDescent="0.25">
      <c r="L129992" s="11"/>
      <c r="M129992" s="11"/>
      <c r="N129992" s="11"/>
    </row>
    <row r="129993" spans="12:14" x14ac:dyDescent="0.25">
      <c r="L129993" s="11"/>
      <c r="M129993" s="11"/>
      <c r="N129993" s="11"/>
    </row>
    <row r="129994" spans="12:14" x14ac:dyDescent="0.25">
      <c r="L129994" s="11"/>
      <c r="M129994" s="11"/>
      <c r="N129994" s="11"/>
    </row>
    <row r="129995" spans="12:14" x14ac:dyDescent="0.25">
      <c r="L129995" s="11"/>
      <c r="M129995" s="11"/>
      <c r="N129995" s="11"/>
    </row>
    <row r="129996" spans="12:14" x14ac:dyDescent="0.25">
      <c r="L129996" s="11"/>
      <c r="M129996" s="11"/>
      <c r="N129996" s="11"/>
    </row>
    <row r="129997" spans="12:14" x14ac:dyDescent="0.25">
      <c r="L129997" s="11"/>
      <c r="M129997" s="11"/>
      <c r="N129997" s="11"/>
    </row>
    <row r="129998" spans="12:14" x14ac:dyDescent="0.25">
      <c r="L129998" s="11"/>
      <c r="M129998" s="11"/>
      <c r="N129998" s="11"/>
    </row>
    <row r="129999" spans="12:14" x14ac:dyDescent="0.25">
      <c r="L129999" s="11"/>
      <c r="M129999" s="11"/>
      <c r="N129999" s="11"/>
    </row>
    <row r="130000" spans="12:14" x14ac:dyDescent="0.25">
      <c r="L130000" s="11"/>
      <c r="M130000" s="11"/>
      <c r="N130000" s="11"/>
    </row>
    <row r="130001" spans="12:14" x14ac:dyDescent="0.25">
      <c r="L130001" s="11"/>
      <c r="M130001" s="11"/>
      <c r="N130001" s="11"/>
    </row>
    <row r="130002" spans="12:14" x14ac:dyDescent="0.25">
      <c r="L130002" s="11"/>
      <c r="M130002" s="11"/>
      <c r="N130002" s="11"/>
    </row>
    <row r="130003" spans="12:14" x14ac:dyDescent="0.25">
      <c r="L130003" s="11"/>
      <c r="M130003" s="11"/>
      <c r="N130003" s="11"/>
    </row>
    <row r="130004" spans="12:14" x14ac:dyDescent="0.25">
      <c r="L130004" s="11"/>
      <c r="M130004" s="11"/>
      <c r="N130004" s="11"/>
    </row>
    <row r="130005" spans="12:14" x14ac:dyDescent="0.25">
      <c r="L130005" s="11"/>
      <c r="M130005" s="11"/>
      <c r="N130005" s="11"/>
    </row>
    <row r="130006" spans="12:14" x14ac:dyDescent="0.25">
      <c r="L130006" s="11"/>
      <c r="M130006" s="11"/>
      <c r="N130006" s="11"/>
    </row>
    <row r="130007" spans="12:14" x14ac:dyDescent="0.25">
      <c r="L130007" s="11"/>
      <c r="M130007" s="11"/>
      <c r="N130007" s="11"/>
    </row>
    <row r="130008" spans="12:14" x14ac:dyDescent="0.25">
      <c r="L130008" s="11"/>
      <c r="M130008" s="11"/>
      <c r="N130008" s="11"/>
    </row>
    <row r="130009" spans="12:14" x14ac:dyDescent="0.25">
      <c r="L130009" s="11"/>
      <c r="M130009" s="11"/>
      <c r="N130009" s="11"/>
    </row>
    <row r="130010" spans="12:14" x14ac:dyDescent="0.25">
      <c r="L130010" s="11"/>
      <c r="M130010" s="11"/>
      <c r="N130010" s="11"/>
    </row>
    <row r="130011" spans="12:14" x14ac:dyDescent="0.25">
      <c r="L130011" s="11"/>
      <c r="M130011" s="11"/>
      <c r="N130011" s="11"/>
    </row>
    <row r="130012" spans="12:14" x14ac:dyDescent="0.25">
      <c r="L130012" s="11"/>
      <c r="M130012" s="11"/>
      <c r="N130012" s="11"/>
    </row>
    <row r="130013" spans="12:14" x14ac:dyDescent="0.25">
      <c r="L130013" s="11"/>
      <c r="M130013" s="11"/>
      <c r="N130013" s="11"/>
    </row>
    <row r="130014" spans="12:14" x14ac:dyDescent="0.25">
      <c r="L130014" s="11"/>
      <c r="M130014" s="11"/>
      <c r="N130014" s="11"/>
    </row>
    <row r="130015" spans="12:14" x14ac:dyDescent="0.25">
      <c r="L130015" s="11"/>
      <c r="M130015" s="11"/>
      <c r="N130015" s="11"/>
    </row>
    <row r="130016" spans="12:14" x14ac:dyDescent="0.25">
      <c r="L130016" s="11"/>
      <c r="M130016" s="11"/>
      <c r="N130016" s="11"/>
    </row>
    <row r="130017" spans="12:14" x14ac:dyDescent="0.25">
      <c r="L130017" s="11"/>
      <c r="M130017" s="11"/>
      <c r="N130017" s="11"/>
    </row>
    <row r="130018" spans="12:14" x14ac:dyDescent="0.25">
      <c r="L130018" s="11"/>
      <c r="M130018" s="11"/>
      <c r="N130018" s="11"/>
    </row>
    <row r="130019" spans="12:14" x14ac:dyDescent="0.25">
      <c r="L130019" s="11"/>
      <c r="M130019" s="11"/>
      <c r="N130019" s="11"/>
    </row>
    <row r="130020" spans="12:14" x14ac:dyDescent="0.25">
      <c r="L130020" s="11"/>
      <c r="M130020" s="11"/>
      <c r="N130020" s="11"/>
    </row>
    <row r="130021" spans="12:14" x14ac:dyDescent="0.25">
      <c r="L130021" s="11"/>
      <c r="M130021" s="11"/>
      <c r="N130021" s="11"/>
    </row>
    <row r="130022" spans="12:14" x14ac:dyDescent="0.25">
      <c r="L130022" s="11"/>
      <c r="M130022" s="11"/>
      <c r="N130022" s="11"/>
    </row>
    <row r="130023" spans="12:14" x14ac:dyDescent="0.25">
      <c r="L130023" s="11"/>
      <c r="M130023" s="11"/>
      <c r="N130023" s="11"/>
    </row>
    <row r="130024" spans="12:14" x14ac:dyDescent="0.25">
      <c r="L130024" s="11"/>
      <c r="M130024" s="11"/>
      <c r="N130024" s="11"/>
    </row>
    <row r="130025" spans="12:14" x14ac:dyDescent="0.25">
      <c r="L130025" s="11"/>
      <c r="M130025" s="11"/>
      <c r="N130025" s="11"/>
    </row>
    <row r="130026" spans="12:14" x14ac:dyDescent="0.25">
      <c r="L130026" s="11"/>
      <c r="M130026" s="11"/>
      <c r="N130026" s="11"/>
    </row>
    <row r="130027" spans="12:14" x14ac:dyDescent="0.25">
      <c r="L130027" s="11"/>
      <c r="M130027" s="11"/>
      <c r="N130027" s="11"/>
    </row>
    <row r="130028" spans="12:14" x14ac:dyDescent="0.25">
      <c r="L130028" s="11"/>
      <c r="M130028" s="11"/>
      <c r="N130028" s="11"/>
    </row>
    <row r="130029" spans="12:14" x14ac:dyDescent="0.25">
      <c r="L130029" s="11"/>
      <c r="M130029" s="11"/>
      <c r="N130029" s="11"/>
    </row>
    <row r="130030" spans="12:14" x14ac:dyDescent="0.25">
      <c r="L130030" s="11"/>
      <c r="M130030" s="11"/>
      <c r="N130030" s="11"/>
    </row>
    <row r="130031" spans="12:14" x14ac:dyDescent="0.25">
      <c r="L130031" s="11"/>
      <c r="M130031" s="11"/>
      <c r="N130031" s="11"/>
    </row>
    <row r="130032" spans="12:14" x14ac:dyDescent="0.25">
      <c r="L130032" s="11"/>
      <c r="M130032" s="11"/>
      <c r="N130032" s="11"/>
    </row>
    <row r="130033" spans="12:14" x14ac:dyDescent="0.25">
      <c r="L130033" s="11"/>
      <c r="M130033" s="11"/>
      <c r="N130033" s="11"/>
    </row>
    <row r="130034" spans="12:14" x14ac:dyDescent="0.25">
      <c r="L130034" s="11"/>
      <c r="M130034" s="11"/>
      <c r="N130034" s="11"/>
    </row>
    <row r="130035" spans="12:14" x14ac:dyDescent="0.25">
      <c r="L130035" s="11"/>
      <c r="M130035" s="11"/>
      <c r="N130035" s="11"/>
    </row>
    <row r="130036" spans="12:14" x14ac:dyDescent="0.25">
      <c r="L130036" s="11"/>
      <c r="M130036" s="11"/>
      <c r="N130036" s="11"/>
    </row>
    <row r="130037" spans="12:14" x14ac:dyDescent="0.25">
      <c r="L130037" s="11"/>
      <c r="M130037" s="11"/>
      <c r="N130037" s="11"/>
    </row>
    <row r="130038" spans="12:14" x14ac:dyDescent="0.25">
      <c r="L130038" s="11"/>
      <c r="M130038" s="11"/>
      <c r="N130038" s="11"/>
    </row>
    <row r="130039" spans="12:14" x14ac:dyDescent="0.25">
      <c r="L130039" s="11"/>
      <c r="M130039" s="11"/>
      <c r="N130039" s="11"/>
    </row>
    <row r="130040" spans="12:14" x14ac:dyDescent="0.25">
      <c r="L130040" s="11"/>
      <c r="M130040" s="11"/>
      <c r="N130040" s="11"/>
    </row>
    <row r="130041" spans="12:14" x14ac:dyDescent="0.25">
      <c r="L130041" s="11"/>
      <c r="M130041" s="11"/>
      <c r="N130041" s="11"/>
    </row>
    <row r="130042" spans="12:14" x14ac:dyDescent="0.25">
      <c r="L130042" s="11"/>
      <c r="M130042" s="11"/>
      <c r="N130042" s="11"/>
    </row>
    <row r="130043" spans="12:14" x14ac:dyDescent="0.25">
      <c r="L130043" s="11"/>
      <c r="M130043" s="11"/>
      <c r="N130043" s="11"/>
    </row>
    <row r="130044" spans="12:14" x14ac:dyDescent="0.25">
      <c r="L130044" s="11"/>
      <c r="M130044" s="11"/>
      <c r="N130044" s="11"/>
    </row>
    <row r="130045" spans="12:14" x14ac:dyDescent="0.25">
      <c r="L130045" s="11"/>
      <c r="M130045" s="11"/>
      <c r="N130045" s="11"/>
    </row>
    <row r="130046" spans="12:14" x14ac:dyDescent="0.25">
      <c r="L130046" s="11"/>
      <c r="M130046" s="11"/>
      <c r="N130046" s="11"/>
    </row>
    <row r="130047" spans="12:14" x14ac:dyDescent="0.25">
      <c r="L130047" s="11"/>
      <c r="M130047" s="11"/>
      <c r="N130047" s="11"/>
    </row>
    <row r="130048" spans="12:14" x14ac:dyDescent="0.25">
      <c r="L130048" s="11"/>
      <c r="M130048" s="11"/>
      <c r="N130048" s="11"/>
    </row>
    <row r="130049" spans="12:14" x14ac:dyDescent="0.25">
      <c r="L130049" s="11"/>
      <c r="M130049" s="11"/>
      <c r="N130049" s="11"/>
    </row>
    <row r="130050" spans="12:14" x14ac:dyDescent="0.25">
      <c r="L130050" s="11"/>
      <c r="M130050" s="11"/>
      <c r="N130050" s="11"/>
    </row>
    <row r="130051" spans="12:14" x14ac:dyDescent="0.25">
      <c r="L130051" s="11"/>
      <c r="M130051" s="11"/>
      <c r="N130051" s="11"/>
    </row>
    <row r="130052" spans="12:14" x14ac:dyDescent="0.25">
      <c r="L130052" s="11"/>
      <c r="M130052" s="11"/>
      <c r="N130052" s="11"/>
    </row>
    <row r="130053" spans="12:14" x14ac:dyDescent="0.25">
      <c r="L130053" s="11"/>
      <c r="M130053" s="11"/>
      <c r="N130053" s="11"/>
    </row>
    <row r="130054" spans="12:14" x14ac:dyDescent="0.25">
      <c r="L130054" s="11"/>
      <c r="M130054" s="11"/>
      <c r="N130054" s="11"/>
    </row>
    <row r="130055" spans="12:14" x14ac:dyDescent="0.25">
      <c r="L130055" s="11"/>
      <c r="M130055" s="11"/>
      <c r="N130055" s="11"/>
    </row>
    <row r="130056" spans="12:14" x14ac:dyDescent="0.25">
      <c r="L130056" s="11"/>
      <c r="M130056" s="11"/>
      <c r="N130056" s="11"/>
    </row>
    <row r="130057" spans="12:14" x14ac:dyDescent="0.25">
      <c r="L130057" s="11"/>
      <c r="M130057" s="11"/>
      <c r="N130057" s="11"/>
    </row>
    <row r="130058" spans="12:14" x14ac:dyDescent="0.25">
      <c r="L130058" s="11"/>
      <c r="M130058" s="11"/>
      <c r="N130058" s="11"/>
    </row>
    <row r="130059" spans="12:14" x14ac:dyDescent="0.25">
      <c r="L130059" s="11"/>
      <c r="M130059" s="11"/>
      <c r="N130059" s="11"/>
    </row>
    <row r="130060" spans="12:14" x14ac:dyDescent="0.25">
      <c r="L130060" s="11"/>
      <c r="M130060" s="11"/>
      <c r="N130060" s="11"/>
    </row>
    <row r="130061" spans="12:14" x14ac:dyDescent="0.25">
      <c r="L130061" s="11"/>
      <c r="M130061" s="11"/>
      <c r="N130061" s="11"/>
    </row>
    <row r="130062" spans="12:14" x14ac:dyDescent="0.25">
      <c r="L130062" s="11"/>
      <c r="M130062" s="11"/>
      <c r="N130062" s="11"/>
    </row>
    <row r="130063" spans="12:14" x14ac:dyDescent="0.25">
      <c r="L130063" s="11"/>
      <c r="M130063" s="11"/>
      <c r="N130063" s="11"/>
    </row>
    <row r="130064" spans="12:14" x14ac:dyDescent="0.25">
      <c r="L130064" s="11"/>
      <c r="M130064" s="11"/>
      <c r="N130064" s="11"/>
    </row>
    <row r="130065" spans="12:14" x14ac:dyDescent="0.25">
      <c r="L130065" s="11"/>
      <c r="M130065" s="11"/>
      <c r="N130065" s="11"/>
    </row>
    <row r="130066" spans="12:14" x14ac:dyDescent="0.25">
      <c r="L130066" s="11"/>
      <c r="M130066" s="11"/>
      <c r="N130066" s="11"/>
    </row>
    <row r="130067" spans="12:14" x14ac:dyDescent="0.25">
      <c r="L130067" s="11"/>
      <c r="M130067" s="11"/>
      <c r="N130067" s="11"/>
    </row>
    <row r="130068" spans="12:14" x14ac:dyDescent="0.25">
      <c r="L130068" s="11"/>
      <c r="M130068" s="11"/>
      <c r="N130068" s="11"/>
    </row>
    <row r="130069" spans="12:14" x14ac:dyDescent="0.25">
      <c r="L130069" s="11"/>
      <c r="M130069" s="11"/>
      <c r="N130069" s="11"/>
    </row>
    <row r="130070" spans="12:14" x14ac:dyDescent="0.25">
      <c r="L130070" s="11"/>
      <c r="M130070" s="11"/>
      <c r="N130070" s="11"/>
    </row>
    <row r="130071" spans="12:14" x14ac:dyDescent="0.25">
      <c r="L130071" s="11"/>
      <c r="M130071" s="11"/>
      <c r="N130071" s="11"/>
    </row>
    <row r="130072" spans="12:14" x14ac:dyDescent="0.25">
      <c r="L130072" s="11"/>
      <c r="M130072" s="11"/>
      <c r="N130072" s="11"/>
    </row>
    <row r="130073" spans="12:14" x14ac:dyDescent="0.25">
      <c r="L130073" s="11"/>
      <c r="M130073" s="11"/>
      <c r="N130073" s="11"/>
    </row>
    <row r="130074" spans="12:14" x14ac:dyDescent="0.25">
      <c r="L130074" s="11"/>
      <c r="M130074" s="11"/>
      <c r="N130074" s="11"/>
    </row>
    <row r="130075" spans="12:14" x14ac:dyDescent="0.25">
      <c r="L130075" s="11"/>
      <c r="M130075" s="11"/>
      <c r="N130075" s="11"/>
    </row>
    <row r="130076" spans="12:14" x14ac:dyDescent="0.25">
      <c r="L130076" s="11"/>
      <c r="M130076" s="11"/>
      <c r="N130076" s="11"/>
    </row>
    <row r="130077" spans="12:14" x14ac:dyDescent="0.25">
      <c r="L130077" s="11"/>
      <c r="M130077" s="11"/>
      <c r="N130077" s="11"/>
    </row>
    <row r="130078" spans="12:14" x14ac:dyDescent="0.25">
      <c r="L130078" s="11"/>
      <c r="M130078" s="11"/>
      <c r="N130078" s="11"/>
    </row>
    <row r="130079" spans="12:14" x14ac:dyDescent="0.25">
      <c r="L130079" s="11"/>
      <c r="M130079" s="11"/>
      <c r="N130079" s="11"/>
    </row>
    <row r="130080" spans="12:14" x14ac:dyDescent="0.25">
      <c r="L130080" s="11"/>
      <c r="M130080" s="11"/>
      <c r="N130080" s="11"/>
    </row>
    <row r="130081" spans="12:14" x14ac:dyDescent="0.25">
      <c r="L130081" s="11"/>
      <c r="M130081" s="11"/>
      <c r="N130081" s="11"/>
    </row>
    <row r="130082" spans="12:14" x14ac:dyDescent="0.25">
      <c r="L130082" s="11"/>
      <c r="M130082" s="11"/>
      <c r="N130082" s="11"/>
    </row>
    <row r="130083" spans="12:14" x14ac:dyDescent="0.25">
      <c r="L130083" s="11"/>
      <c r="M130083" s="11"/>
      <c r="N130083" s="11"/>
    </row>
    <row r="130084" spans="12:14" x14ac:dyDescent="0.25">
      <c r="L130084" s="11"/>
      <c r="M130084" s="11"/>
      <c r="N130084" s="11"/>
    </row>
    <row r="130085" spans="12:14" x14ac:dyDescent="0.25">
      <c r="L130085" s="11"/>
      <c r="M130085" s="11"/>
      <c r="N130085" s="11"/>
    </row>
    <row r="130086" spans="12:14" x14ac:dyDescent="0.25">
      <c r="L130086" s="11"/>
      <c r="M130086" s="11"/>
      <c r="N130086" s="11"/>
    </row>
    <row r="130087" spans="12:14" x14ac:dyDescent="0.25">
      <c r="L130087" s="11"/>
      <c r="M130087" s="11"/>
      <c r="N130087" s="11"/>
    </row>
    <row r="130088" spans="12:14" x14ac:dyDescent="0.25">
      <c r="L130088" s="11"/>
      <c r="M130088" s="11"/>
      <c r="N130088" s="11"/>
    </row>
    <row r="130089" spans="12:14" x14ac:dyDescent="0.25">
      <c r="L130089" s="11"/>
      <c r="M130089" s="11"/>
      <c r="N130089" s="11"/>
    </row>
    <row r="130090" spans="12:14" x14ac:dyDescent="0.25">
      <c r="L130090" s="11"/>
      <c r="M130090" s="11"/>
      <c r="N130090" s="11"/>
    </row>
    <row r="130091" spans="12:14" x14ac:dyDescent="0.25">
      <c r="L130091" s="11"/>
      <c r="M130091" s="11"/>
      <c r="N130091" s="11"/>
    </row>
    <row r="130092" spans="12:14" x14ac:dyDescent="0.25">
      <c r="L130092" s="11"/>
      <c r="M130092" s="11"/>
      <c r="N130092" s="11"/>
    </row>
    <row r="130093" spans="12:14" x14ac:dyDescent="0.25">
      <c r="L130093" s="11"/>
      <c r="M130093" s="11"/>
      <c r="N130093" s="11"/>
    </row>
    <row r="130094" spans="12:14" x14ac:dyDescent="0.25">
      <c r="L130094" s="11"/>
      <c r="M130094" s="11"/>
      <c r="N130094" s="11"/>
    </row>
    <row r="130095" spans="12:14" x14ac:dyDescent="0.25">
      <c r="L130095" s="11"/>
      <c r="M130095" s="11"/>
      <c r="N130095" s="11"/>
    </row>
    <row r="130096" spans="12:14" x14ac:dyDescent="0.25">
      <c r="L130096" s="11"/>
      <c r="M130096" s="11"/>
      <c r="N130096" s="11"/>
    </row>
    <row r="130097" spans="12:14" x14ac:dyDescent="0.25">
      <c r="L130097" s="11"/>
      <c r="M130097" s="11"/>
      <c r="N130097" s="11"/>
    </row>
    <row r="130098" spans="12:14" x14ac:dyDescent="0.25">
      <c r="L130098" s="11"/>
      <c r="M130098" s="11"/>
      <c r="N130098" s="11"/>
    </row>
    <row r="130099" spans="12:14" x14ac:dyDescent="0.25">
      <c r="L130099" s="11"/>
      <c r="M130099" s="11"/>
      <c r="N130099" s="11"/>
    </row>
    <row r="130100" spans="12:14" x14ac:dyDescent="0.25">
      <c r="L130100" s="11"/>
      <c r="M130100" s="11"/>
      <c r="N130100" s="11"/>
    </row>
    <row r="130101" spans="12:14" x14ac:dyDescent="0.25">
      <c r="L130101" s="11"/>
      <c r="M130101" s="11"/>
      <c r="N130101" s="11"/>
    </row>
    <row r="130102" spans="12:14" x14ac:dyDescent="0.25">
      <c r="L130102" s="11"/>
      <c r="M130102" s="11"/>
      <c r="N130102" s="11"/>
    </row>
    <row r="130103" spans="12:14" x14ac:dyDescent="0.25">
      <c r="L130103" s="11"/>
      <c r="M130103" s="11"/>
      <c r="N130103" s="11"/>
    </row>
    <row r="130104" spans="12:14" x14ac:dyDescent="0.25">
      <c r="L130104" s="11"/>
      <c r="M130104" s="11"/>
      <c r="N130104" s="11"/>
    </row>
    <row r="130105" spans="12:14" x14ac:dyDescent="0.25">
      <c r="L130105" s="11"/>
      <c r="M130105" s="11"/>
      <c r="N130105" s="11"/>
    </row>
    <row r="130106" spans="12:14" x14ac:dyDescent="0.25">
      <c r="L130106" s="11"/>
      <c r="M130106" s="11"/>
      <c r="N130106" s="11"/>
    </row>
    <row r="130107" spans="12:14" x14ac:dyDescent="0.25">
      <c r="L130107" s="11"/>
      <c r="M130107" s="11"/>
      <c r="N130107" s="11"/>
    </row>
    <row r="130108" spans="12:14" x14ac:dyDescent="0.25">
      <c r="L130108" s="11"/>
      <c r="M130108" s="11"/>
      <c r="N130108" s="11"/>
    </row>
    <row r="130109" spans="12:14" x14ac:dyDescent="0.25">
      <c r="L130109" s="11"/>
      <c r="M130109" s="11"/>
      <c r="N130109" s="11"/>
    </row>
    <row r="130110" spans="12:14" x14ac:dyDescent="0.25">
      <c r="L130110" s="11"/>
      <c r="M130110" s="11"/>
      <c r="N130110" s="11"/>
    </row>
    <row r="130111" spans="12:14" x14ac:dyDescent="0.25">
      <c r="L130111" s="11"/>
      <c r="M130111" s="11"/>
      <c r="N130111" s="11"/>
    </row>
    <row r="130112" spans="12:14" x14ac:dyDescent="0.25">
      <c r="L130112" s="11"/>
      <c r="M130112" s="11"/>
      <c r="N130112" s="11"/>
    </row>
    <row r="130113" spans="12:14" x14ac:dyDescent="0.25">
      <c r="L130113" s="11"/>
      <c r="M130113" s="11"/>
      <c r="N130113" s="11"/>
    </row>
    <row r="130114" spans="12:14" x14ac:dyDescent="0.25">
      <c r="L130114" s="11"/>
      <c r="M130114" s="11"/>
      <c r="N130114" s="11"/>
    </row>
    <row r="130115" spans="12:14" x14ac:dyDescent="0.25">
      <c r="L130115" s="11"/>
      <c r="M130115" s="11"/>
      <c r="N130115" s="11"/>
    </row>
    <row r="130116" spans="12:14" x14ac:dyDescent="0.25">
      <c r="L130116" s="11"/>
      <c r="M130116" s="11"/>
      <c r="N130116" s="11"/>
    </row>
    <row r="130117" spans="12:14" x14ac:dyDescent="0.25">
      <c r="L130117" s="11"/>
      <c r="M130117" s="11"/>
      <c r="N130117" s="11"/>
    </row>
    <row r="130118" spans="12:14" x14ac:dyDescent="0.25">
      <c r="L130118" s="11"/>
      <c r="M130118" s="11"/>
      <c r="N130118" s="11"/>
    </row>
    <row r="130119" spans="12:14" x14ac:dyDescent="0.25">
      <c r="L130119" s="11"/>
      <c r="M130119" s="11"/>
      <c r="N130119" s="11"/>
    </row>
    <row r="130120" spans="12:14" x14ac:dyDescent="0.25">
      <c r="L130120" s="11"/>
      <c r="M130120" s="11"/>
      <c r="N130120" s="11"/>
    </row>
    <row r="130121" spans="12:14" x14ac:dyDescent="0.25">
      <c r="L130121" s="11"/>
      <c r="M130121" s="11"/>
      <c r="N130121" s="11"/>
    </row>
    <row r="130122" spans="12:14" x14ac:dyDescent="0.25">
      <c r="L130122" s="11"/>
      <c r="M130122" s="11"/>
      <c r="N130122" s="11"/>
    </row>
    <row r="130123" spans="12:14" x14ac:dyDescent="0.25">
      <c r="L130123" s="11"/>
      <c r="M130123" s="11"/>
      <c r="N130123" s="11"/>
    </row>
    <row r="130124" spans="12:14" x14ac:dyDescent="0.25">
      <c r="L130124" s="11"/>
      <c r="M130124" s="11"/>
      <c r="N130124" s="11"/>
    </row>
    <row r="130125" spans="12:14" x14ac:dyDescent="0.25">
      <c r="L130125" s="11"/>
      <c r="M130125" s="11"/>
      <c r="N130125" s="11"/>
    </row>
    <row r="130126" spans="12:14" x14ac:dyDescent="0.25">
      <c r="L130126" s="11"/>
      <c r="M130126" s="11"/>
      <c r="N130126" s="11"/>
    </row>
    <row r="130127" spans="12:14" x14ac:dyDescent="0.25">
      <c r="L130127" s="11"/>
      <c r="M130127" s="11"/>
      <c r="N130127" s="11"/>
    </row>
    <row r="130128" spans="12:14" x14ac:dyDescent="0.25">
      <c r="L130128" s="11"/>
      <c r="M130128" s="11"/>
      <c r="N130128" s="11"/>
    </row>
    <row r="130129" spans="12:14" x14ac:dyDescent="0.25">
      <c r="L130129" s="11"/>
      <c r="M130129" s="11"/>
      <c r="N130129" s="11"/>
    </row>
    <row r="130130" spans="12:14" x14ac:dyDescent="0.25">
      <c r="L130130" s="11"/>
      <c r="M130130" s="11"/>
      <c r="N130130" s="11"/>
    </row>
    <row r="130131" spans="12:14" x14ac:dyDescent="0.25">
      <c r="L130131" s="11"/>
      <c r="M130131" s="11"/>
      <c r="N130131" s="11"/>
    </row>
    <row r="130132" spans="12:14" x14ac:dyDescent="0.25">
      <c r="L130132" s="11"/>
      <c r="M130132" s="11"/>
      <c r="N130132" s="11"/>
    </row>
    <row r="130133" spans="12:14" x14ac:dyDescent="0.25">
      <c r="L130133" s="11"/>
      <c r="M130133" s="11"/>
      <c r="N130133" s="11"/>
    </row>
    <row r="130134" spans="12:14" x14ac:dyDescent="0.25">
      <c r="L130134" s="11"/>
      <c r="M130134" s="11"/>
      <c r="N130134" s="11"/>
    </row>
    <row r="130135" spans="12:14" x14ac:dyDescent="0.25">
      <c r="L130135" s="11"/>
      <c r="M130135" s="11"/>
      <c r="N130135" s="11"/>
    </row>
    <row r="130136" spans="12:14" x14ac:dyDescent="0.25">
      <c r="L130136" s="11"/>
      <c r="M130136" s="11"/>
      <c r="N130136" s="11"/>
    </row>
    <row r="130137" spans="12:14" x14ac:dyDescent="0.25">
      <c r="L130137" s="11"/>
      <c r="M130137" s="11"/>
      <c r="N130137" s="11"/>
    </row>
    <row r="130138" spans="12:14" x14ac:dyDescent="0.25">
      <c r="L130138" s="11"/>
      <c r="M130138" s="11"/>
      <c r="N130138" s="11"/>
    </row>
    <row r="130139" spans="12:14" x14ac:dyDescent="0.25">
      <c r="L130139" s="11"/>
      <c r="M130139" s="11"/>
      <c r="N130139" s="11"/>
    </row>
    <row r="130140" spans="12:14" x14ac:dyDescent="0.25">
      <c r="L130140" s="11"/>
      <c r="M130140" s="11"/>
      <c r="N130140" s="11"/>
    </row>
    <row r="130141" spans="12:14" x14ac:dyDescent="0.25">
      <c r="L130141" s="11"/>
      <c r="M130141" s="11"/>
      <c r="N130141" s="11"/>
    </row>
    <row r="130142" spans="12:14" x14ac:dyDescent="0.25">
      <c r="L130142" s="11"/>
      <c r="M130142" s="11"/>
      <c r="N130142" s="11"/>
    </row>
    <row r="130143" spans="12:14" x14ac:dyDescent="0.25">
      <c r="L130143" s="11"/>
      <c r="M130143" s="11"/>
      <c r="N130143" s="11"/>
    </row>
    <row r="130144" spans="12:14" x14ac:dyDescent="0.25">
      <c r="L130144" s="11"/>
      <c r="M130144" s="11"/>
      <c r="N130144" s="11"/>
    </row>
    <row r="130145" spans="12:14" x14ac:dyDescent="0.25">
      <c r="L130145" s="11"/>
      <c r="M130145" s="11"/>
      <c r="N130145" s="11"/>
    </row>
    <row r="130146" spans="12:14" x14ac:dyDescent="0.25">
      <c r="L130146" s="11"/>
      <c r="M130146" s="11"/>
      <c r="N130146" s="11"/>
    </row>
    <row r="130147" spans="12:14" x14ac:dyDescent="0.25">
      <c r="L130147" s="11"/>
      <c r="M130147" s="11"/>
      <c r="N130147" s="11"/>
    </row>
    <row r="130148" spans="12:14" x14ac:dyDescent="0.25">
      <c r="L130148" s="11"/>
      <c r="M130148" s="11"/>
      <c r="N130148" s="11"/>
    </row>
    <row r="130149" spans="12:14" x14ac:dyDescent="0.25">
      <c r="L130149" s="11"/>
      <c r="M130149" s="11"/>
      <c r="N130149" s="11"/>
    </row>
    <row r="130150" spans="12:14" x14ac:dyDescent="0.25">
      <c r="L130150" s="11"/>
      <c r="M130150" s="11"/>
      <c r="N130150" s="11"/>
    </row>
    <row r="130151" spans="12:14" x14ac:dyDescent="0.25">
      <c r="L130151" s="11"/>
      <c r="M130151" s="11"/>
      <c r="N130151" s="11"/>
    </row>
    <row r="130152" spans="12:14" x14ac:dyDescent="0.25">
      <c r="L130152" s="11"/>
      <c r="M130152" s="11"/>
      <c r="N130152" s="11"/>
    </row>
    <row r="130153" spans="12:14" x14ac:dyDescent="0.25">
      <c r="L130153" s="11"/>
      <c r="M130153" s="11"/>
      <c r="N130153" s="11"/>
    </row>
    <row r="130154" spans="12:14" x14ac:dyDescent="0.25">
      <c r="L130154" s="11"/>
      <c r="M130154" s="11"/>
      <c r="N130154" s="11"/>
    </row>
    <row r="130155" spans="12:14" x14ac:dyDescent="0.25">
      <c r="L130155" s="11"/>
      <c r="M130155" s="11"/>
      <c r="N130155" s="11"/>
    </row>
    <row r="130156" spans="12:14" x14ac:dyDescent="0.25">
      <c r="L130156" s="11"/>
      <c r="M130156" s="11"/>
      <c r="N130156" s="11"/>
    </row>
    <row r="130157" spans="12:14" x14ac:dyDescent="0.25">
      <c r="L130157" s="11"/>
      <c r="M130157" s="11"/>
      <c r="N130157" s="11"/>
    </row>
    <row r="130158" spans="12:14" x14ac:dyDescent="0.25">
      <c r="L130158" s="11"/>
      <c r="M130158" s="11"/>
      <c r="N130158" s="11"/>
    </row>
    <row r="130159" spans="12:14" x14ac:dyDescent="0.25">
      <c r="L130159" s="11"/>
      <c r="M130159" s="11"/>
      <c r="N130159" s="11"/>
    </row>
    <row r="130160" spans="12:14" x14ac:dyDescent="0.25">
      <c r="L130160" s="11"/>
      <c r="M130160" s="11"/>
      <c r="N130160" s="11"/>
    </row>
    <row r="130161" spans="12:14" x14ac:dyDescent="0.25">
      <c r="L130161" s="11"/>
      <c r="M130161" s="11"/>
      <c r="N130161" s="11"/>
    </row>
    <row r="130162" spans="12:14" x14ac:dyDescent="0.25">
      <c r="L130162" s="11"/>
      <c r="M130162" s="11"/>
      <c r="N130162" s="11"/>
    </row>
    <row r="130163" spans="12:14" x14ac:dyDescent="0.25">
      <c r="L130163" s="11"/>
      <c r="M130163" s="11"/>
      <c r="N130163" s="11"/>
    </row>
    <row r="130164" spans="12:14" x14ac:dyDescent="0.25">
      <c r="L130164" s="11"/>
      <c r="M130164" s="11"/>
      <c r="N130164" s="11"/>
    </row>
    <row r="130165" spans="12:14" x14ac:dyDescent="0.25">
      <c r="L130165" s="11"/>
      <c r="M130165" s="11"/>
      <c r="N130165" s="11"/>
    </row>
    <row r="130166" spans="12:14" x14ac:dyDescent="0.25">
      <c r="L130166" s="11"/>
      <c r="M130166" s="11"/>
      <c r="N130166" s="11"/>
    </row>
    <row r="130167" spans="12:14" x14ac:dyDescent="0.25">
      <c r="L130167" s="11"/>
      <c r="M130167" s="11"/>
      <c r="N130167" s="11"/>
    </row>
    <row r="130168" spans="12:14" x14ac:dyDescent="0.25">
      <c r="L130168" s="11"/>
      <c r="M130168" s="11"/>
      <c r="N130168" s="11"/>
    </row>
    <row r="130169" spans="12:14" x14ac:dyDescent="0.25">
      <c r="L130169" s="11"/>
      <c r="M130169" s="11"/>
      <c r="N130169" s="11"/>
    </row>
    <row r="130170" spans="12:14" x14ac:dyDescent="0.25">
      <c r="L130170" s="11"/>
      <c r="M130170" s="11"/>
      <c r="N130170" s="11"/>
    </row>
    <row r="130171" spans="12:14" x14ac:dyDescent="0.25">
      <c r="L130171" s="11"/>
      <c r="M130171" s="11"/>
      <c r="N130171" s="11"/>
    </row>
    <row r="130172" spans="12:14" x14ac:dyDescent="0.25">
      <c r="L130172" s="11"/>
      <c r="M130172" s="11"/>
      <c r="N130172" s="11"/>
    </row>
    <row r="130173" spans="12:14" x14ac:dyDescent="0.25">
      <c r="L130173" s="11"/>
      <c r="M130173" s="11"/>
      <c r="N130173" s="11"/>
    </row>
    <row r="130174" spans="12:14" x14ac:dyDescent="0.25">
      <c r="L130174" s="11"/>
      <c r="M130174" s="11"/>
      <c r="N130174" s="11"/>
    </row>
    <row r="130175" spans="12:14" x14ac:dyDescent="0.25">
      <c r="L130175" s="11"/>
      <c r="M130175" s="11"/>
      <c r="N130175" s="11"/>
    </row>
    <row r="130176" spans="12:14" x14ac:dyDescent="0.25">
      <c r="L130176" s="11"/>
      <c r="M130176" s="11"/>
      <c r="N130176" s="11"/>
    </row>
    <row r="130177" spans="12:14" x14ac:dyDescent="0.25">
      <c r="L130177" s="11"/>
      <c r="M130177" s="11"/>
      <c r="N130177" s="11"/>
    </row>
    <row r="130178" spans="12:14" x14ac:dyDescent="0.25">
      <c r="L130178" s="11"/>
      <c r="M130178" s="11"/>
      <c r="N130178" s="11"/>
    </row>
    <row r="130179" spans="12:14" x14ac:dyDescent="0.25">
      <c r="L130179" s="11"/>
      <c r="M130179" s="11"/>
      <c r="N130179" s="11"/>
    </row>
    <row r="130180" spans="12:14" x14ac:dyDescent="0.25">
      <c r="L130180" s="11"/>
      <c r="M130180" s="11"/>
      <c r="N130180" s="11"/>
    </row>
    <row r="130181" spans="12:14" x14ac:dyDescent="0.25">
      <c r="L130181" s="11"/>
      <c r="M130181" s="11"/>
      <c r="N130181" s="11"/>
    </row>
    <row r="130182" spans="12:14" x14ac:dyDescent="0.25">
      <c r="L130182" s="11"/>
      <c r="M130182" s="11"/>
      <c r="N130182" s="11"/>
    </row>
    <row r="130183" spans="12:14" x14ac:dyDescent="0.25">
      <c r="L130183" s="11"/>
      <c r="M130183" s="11"/>
      <c r="N130183" s="11"/>
    </row>
    <row r="130184" spans="12:14" x14ac:dyDescent="0.25">
      <c r="L130184" s="11"/>
      <c r="M130184" s="11"/>
      <c r="N130184" s="11"/>
    </row>
    <row r="130185" spans="12:14" x14ac:dyDescent="0.25">
      <c r="L130185" s="11"/>
      <c r="M130185" s="11"/>
      <c r="N130185" s="11"/>
    </row>
    <row r="130186" spans="12:14" x14ac:dyDescent="0.25">
      <c r="L130186" s="11"/>
      <c r="M130186" s="11"/>
      <c r="N130186" s="11"/>
    </row>
    <row r="130187" spans="12:14" x14ac:dyDescent="0.25">
      <c r="L130187" s="11"/>
      <c r="M130187" s="11"/>
      <c r="N130187" s="11"/>
    </row>
    <row r="130188" spans="12:14" x14ac:dyDescent="0.25">
      <c r="L130188" s="11"/>
      <c r="M130188" s="11"/>
      <c r="N130188" s="11"/>
    </row>
    <row r="130189" spans="12:14" x14ac:dyDescent="0.25">
      <c r="L130189" s="11"/>
      <c r="M130189" s="11"/>
      <c r="N130189" s="11"/>
    </row>
    <row r="130190" spans="12:14" x14ac:dyDescent="0.25">
      <c r="L130190" s="11"/>
      <c r="M130190" s="11"/>
      <c r="N130190" s="11"/>
    </row>
    <row r="130191" spans="12:14" x14ac:dyDescent="0.25">
      <c r="L130191" s="11"/>
      <c r="M130191" s="11"/>
      <c r="N130191" s="11"/>
    </row>
    <row r="130192" spans="12:14" x14ac:dyDescent="0.25">
      <c r="L130192" s="11"/>
      <c r="M130192" s="11"/>
      <c r="N130192" s="11"/>
    </row>
    <row r="130193" spans="12:14" x14ac:dyDescent="0.25">
      <c r="L130193" s="11"/>
      <c r="M130193" s="11"/>
      <c r="N130193" s="11"/>
    </row>
    <row r="130194" spans="12:14" x14ac:dyDescent="0.25">
      <c r="L130194" s="11"/>
      <c r="M130194" s="11"/>
      <c r="N130194" s="11"/>
    </row>
    <row r="130195" spans="12:14" x14ac:dyDescent="0.25">
      <c r="L130195" s="11"/>
      <c r="M130195" s="11"/>
      <c r="N130195" s="11"/>
    </row>
    <row r="130196" spans="12:14" x14ac:dyDescent="0.25">
      <c r="L130196" s="11"/>
      <c r="M130196" s="11"/>
      <c r="N130196" s="11"/>
    </row>
    <row r="130197" spans="12:14" x14ac:dyDescent="0.25">
      <c r="L130197" s="11"/>
      <c r="M130197" s="11"/>
      <c r="N130197" s="11"/>
    </row>
    <row r="130198" spans="12:14" x14ac:dyDescent="0.25">
      <c r="L130198" s="11"/>
      <c r="M130198" s="11"/>
      <c r="N130198" s="11"/>
    </row>
    <row r="130199" spans="12:14" x14ac:dyDescent="0.25">
      <c r="L130199" s="11"/>
      <c r="M130199" s="11"/>
      <c r="N130199" s="11"/>
    </row>
    <row r="130200" spans="12:14" x14ac:dyDescent="0.25">
      <c r="L130200" s="11"/>
      <c r="M130200" s="11"/>
      <c r="N130200" s="11"/>
    </row>
    <row r="130201" spans="12:14" x14ac:dyDescent="0.25">
      <c r="L130201" s="11"/>
      <c r="M130201" s="11"/>
      <c r="N130201" s="11"/>
    </row>
    <row r="130202" spans="12:14" x14ac:dyDescent="0.25">
      <c r="L130202" s="11"/>
      <c r="M130202" s="11"/>
      <c r="N130202" s="11"/>
    </row>
    <row r="130203" spans="12:14" x14ac:dyDescent="0.25">
      <c r="L130203" s="11"/>
      <c r="M130203" s="11"/>
      <c r="N130203" s="11"/>
    </row>
    <row r="130204" spans="12:14" x14ac:dyDescent="0.25">
      <c r="L130204" s="11"/>
      <c r="M130204" s="11"/>
      <c r="N130204" s="11"/>
    </row>
    <row r="130205" spans="12:14" x14ac:dyDescent="0.25">
      <c r="L130205" s="11"/>
      <c r="M130205" s="11"/>
      <c r="N130205" s="11"/>
    </row>
    <row r="130206" spans="12:14" x14ac:dyDescent="0.25">
      <c r="L130206" s="11"/>
      <c r="M130206" s="11"/>
      <c r="N130206" s="11"/>
    </row>
    <row r="130207" spans="12:14" x14ac:dyDescent="0.25">
      <c r="L130207" s="11"/>
      <c r="M130207" s="11"/>
      <c r="N130207" s="11"/>
    </row>
    <row r="130208" spans="12:14" x14ac:dyDescent="0.25">
      <c r="L130208" s="11"/>
      <c r="M130208" s="11"/>
      <c r="N130208" s="11"/>
    </row>
    <row r="130209" spans="12:14" x14ac:dyDescent="0.25">
      <c r="L130209" s="11"/>
      <c r="M130209" s="11"/>
      <c r="N130209" s="11"/>
    </row>
    <row r="130210" spans="12:14" x14ac:dyDescent="0.25">
      <c r="L130210" s="11"/>
      <c r="M130210" s="11"/>
      <c r="N130210" s="11"/>
    </row>
    <row r="130211" spans="12:14" x14ac:dyDescent="0.25">
      <c r="L130211" s="11"/>
      <c r="M130211" s="11"/>
      <c r="N130211" s="11"/>
    </row>
    <row r="130212" spans="12:14" x14ac:dyDescent="0.25">
      <c r="L130212" s="11"/>
      <c r="M130212" s="11"/>
      <c r="N130212" s="11"/>
    </row>
    <row r="130213" spans="12:14" x14ac:dyDescent="0.25">
      <c r="L130213" s="11"/>
      <c r="M130213" s="11"/>
      <c r="N130213" s="11"/>
    </row>
    <row r="130214" spans="12:14" x14ac:dyDescent="0.25">
      <c r="L130214" s="11"/>
      <c r="M130214" s="11"/>
      <c r="N130214" s="11"/>
    </row>
    <row r="130215" spans="12:14" x14ac:dyDescent="0.25">
      <c r="L130215" s="11"/>
      <c r="M130215" s="11"/>
      <c r="N130215" s="11"/>
    </row>
    <row r="130216" spans="12:14" x14ac:dyDescent="0.25">
      <c r="L130216" s="11"/>
      <c r="M130216" s="11"/>
      <c r="N130216" s="11"/>
    </row>
    <row r="130217" spans="12:14" x14ac:dyDescent="0.25">
      <c r="L130217" s="11"/>
      <c r="M130217" s="11"/>
      <c r="N130217" s="11"/>
    </row>
    <row r="130218" spans="12:14" x14ac:dyDescent="0.25">
      <c r="L130218" s="11"/>
      <c r="M130218" s="11"/>
      <c r="N130218" s="11"/>
    </row>
    <row r="130219" spans="12:14" x14ac:dyDescent="0.25">
      <c r="L130219" s="11"/>
      <c r="M130219" s="11"/>
      <c r="N130219" s="11"/>
    </row>
    <row r="130220" spans="12:14" x14ac:dyDescent="0.25">
      <c r="L130220" s="11"/>
      <c r="M130220" s="11"/>
      <c r="N130220" s="11"/>
    </row>
    <row r="130221" spans="12:14" x14ac:dyDescent="0.25">
      <c r="L130221" s="11"/>
      <c r="M130221" s="11"/>
      <c r="N130221" s="11"/>
    </row>
    <row r="130222" spans="12:14" x14ac:dyDescent="0.25">
      <c r="L130222" s="11"/>
      <c r="M130222" s="11"/>
      <c r="N130222" s="11"/>
    </row>
    <row r="130223" spans="12:14" x14ac:dyDescent="0.25">
      <c r="L130223" s="11"/>
      <c r="M130223" s="11"/>
      <c r="N130223" s="11"/>
    </row>
    <row r="130224" spans="12:14" x14ac:dyDescent="0.25">
      <c r="L130224" s="11"/>
      <c r="M130224" s="11"/>
      <c r="N130224" s="11"/>
    </row>
    <row r="130225" spans="12:14" x14ac:dyDescent="0.25">
      <c r="L130225" s="11"/>
      <c r="M130225" s="11"/>
      <c r="N130225" s="11"/>
    </row>
    <row r="130226" spans="12:14" x14ac:dyDescent="0.25">
      <c r="L130226" s="11"/>
      <c r="M130226" s="11"/>
      <c r="N130226" s="11"/>
    </row>
    <row r="130227" spans="12:14" x14ac:dyDescent="0.25">
      <c r="L130227" s="11"/>
      <c r="M130227" s="11"/>
      <c r="N130227" s="11"/>
    </row>
    <row r="130228" spans="12:14" x14ac:dyDescent="0.25">
      <c r="L130228" s="11"/>
      <c r="M130228" s="11"/>
      <c r="N130228" s="11"/>
    </row>
    <row r="130229" spans="12:14" x14ac:dyDescent="0.25">
      <c r="L130229" s="11"/>
      <c r="M130229" s="11"/>
      <c r="N130229" s="11"/>
    </row>
    <row r="130230" spans="12:14" x14ac:dyDescent="0.25">
      <c r="L130230" s="11"/>
      <c r="M130230" s="11"/>
      <c r="N130230" s="11"/>
    </row>
    <row r="130231" spans="12:14" x14ac:dyDescent="0.25">
      <c r="L130231" s="11"/>
      <c r="M130231" s="11"/>
      <c r="N130231" s="11"/>
    </row>
    <row r="130232" spans="12:14" x14ac:dyDescent="0.25">
      <c r="L130232" s="11"/>
      <c r="M130232" s="11"/>
      <c r="N130232" s="11"/>
    </row>
    <row r="130233" spans="12:14" x14ac:dyDescent="0.25">
      <c r="L130233" s="11"/>
      <c r="M130233" s="11"/>
      <c r="N130233" s="11"/>
    </row>
    <row r="130234" spans="12:14" x14ac:dyDescent="0.25">
      <c r="L130234" s="11"/>
      <c r="M130234" s="11"/>
      <c r="N130234" s="11"/>
    </row>
    <row r="130235" spans="12:14" x14ac:dyDescent="0.25">
      <c r="L130235" s="11"/>
      <c r="M130235" s="11"/>
      <c r="N130235" s="11"/>
    </row>
    <row r="130236" spans="12:14" x14ac:dyDescent="0.25">
      <c r="L130236" s="11"/>
      <c r="M130236" s="11"/>
      <c r="N130236" s="11"/>
    </row>
    <row r="130237" spans="12:14" x14ac:dyDescent="0.25">
      <c r="L130237" s="11"/>
      <c r="M130237" s="11"/>
      <c r="N130237" s="11"/>
    </row>
    <row r="130238" spans="12:14" x14ac:dyDescent="0.25">
      <c r="L130238" s="11"/>
      <c r="M130238" s="11"/>
      <c r="N130238" s="11"/>
    </row>
    <row r="130239" spans="12:14" x14ac:dyDescent="0.25">
      <c r="L130239" s="11"/>
      <c r="M130239" s="11"/>
      <c r="N130239" s="11"/>
    </row>
    <row r="130240" spans="12:14" x14ac:dyDescent="0.25">
      <c r="L130240" s="11"/>
      <c r="M130240" s="11"/>
      <c r="N130240" s="11"/>
    </row>
    <row r="130241" spans="12:14" x14ac:dyDescent="0.25">
      <c r="L130241" s="11"/>
      <c r="M130241" s="11"/>
      <c r="N130241" s="11"/>
    </row>
    <row r="130242" spans="12:14" x14ac:dyDescent="0.25">
      <c r="L130242" s="11"/>
      <c r="M130242" s="11"/>
      <c r="N130242" s="11"/>
    </row>
    <row r="130243" spans="12:14" x14ac:dyDescent="0.25">
      <c r="L130243" s="11"/>
      <c r="M130243" s="11"/>
      <c r="N130243" s="11"/>
    </row>
    <row r="130244" spans="12:14" x14ac:dyDescent="0.25">
      <c r="L130244" s="11"/>
      <c r="M130244" s="11"/>
      <c r="N130244" s="11"/>
    </row>
    <row r="130245" spans="12:14" x14ac:dyDescent="0.25">
      <c r="L130245" s="11"/>
      <c r="M130245" s="11"/>
      <c r="N130245" s="11"/>
    </row>
    <row r="130246" spans="12:14" x14ac:dyDescent="0.25">
      <c r="L130246" s="11"/>
      <c r="M130246" s="11"/>
      <c r="N130246" s="11"/>
    </row>
    <row r="130247" spans="12:14" x14ac:dyDescent="0.25">
      <c r="L130247" s="11"/>
      <c r="M130247" s="11"/>
      <c r="N130247" s="11"/>
    </row>
    <row r="130248" spans="12:14" x14ac:dyDescent="0.25">
      <c r="L130248" s="11"/>
      <c r="M130248" s="11"/>
      <c r="N130248" s="11"/>
    </row>
    <row r="130249" spans="12:14" x14ac:dyDescent="0.25">
      <c r="L130249" s="11"/>
      <c r="M130249" s="11"/>
      <c r="N130249" s="11"/>
    </row>
    <row r="130250" spans="12:14" x14ac:dyDescent="0.25">
      <c r="L130250" s="11"/>
      <c r="M130250" s="11"/>
      <c r="N130250" s="11"/>
    </row>
    <row r="130251" spans="12:14" x14ac:dyDescent="0.25">
      <c r="L130251" s="11"/>
      <c r="M130251" s="11"/>
      <c r="N130251" s="11"/>
    </row>
    <row r="130252" spans="12:14" x14ac:dyDescent="0.25">
      <c r="L130252" s="11"/>
      <c r="M130252" s="11"/>
      <c r="N130252" s="11"/>
    </row>
    <row r="130253" spans="12:14" x14ac:dyDescent="0.25">
      <c r="L130253" s="11"/>
      <c r="M130253" s="11"/>
      <c r="N130253" s="11"/>
    </row>
    <row r="130254" spans="12:14" x14ac:dyDescent="0.25">
      <c r="L130254" s="11"/>
      <c r="M130254" s="11"/>
      <c r="N130254" s="11"/>
    </row>
    <row r="130255" spans="12:14" x14ac:dyDescent="0.25">
      <c r="L130255" s="11"/>
      <c r="M130255" s="11"/>
      <c r="N130255" s="11"/>
    </row>
    <row r="130256" spans="12:14" x14ac:dyDescent="0.25">
      <c r="L130256" s="11"/>
      <c r="M130256" s="11"/>
      <c r="N130256" s="11"/>
    </row>
    <row r="130257" spans="12:14" x14ac:dyDescent="0.25">
      <c r="L130257" s="11"/>
      <c r="M130257" s="11"/>
      <c r="N130257" s="11"/>
    </row>
    <row r="130258" spans="12:14" x14ac:dyDescent="0.25">
      <c r="L130258" s="11"/>
      <c r="M130258" s="11"/>
      <c r="N130258" s="11"/>
    </row>
    <row r="130259" spans="12:14" x14ac:dyDescent="0.25">
      <c r="L130259" s="11"/>
      <c r="M130259" s="11"/>
      <c r="N130259" s="11"/>
    </row>
    <row r="130260" spans="12:14" x14ac:dyDescent="0.25">
      <c r="L130260" s="11"/>
      <c r="M130260" s="11"/>
      <c r="N130260" s="11"/>
    </row>
    <row r="130261" spans="12:14" x14ac:dyDescent="0.25">
      <c r="L130261" s="11"/>
      <c r="M130261" s="11"/>
      <c r="N130261" s="11"/>
    </row>
    <row r="130262" spans="12:14" x14ac:dyDescent="0.25">
      <c r="L130262" s="11"/>
      <c r="M130262" s="11"/>
      <c r="N130262" s="11"/>
    </row>
    <row r="130263" spans="12:14" x14ac:dyDescent="0.25">
      <c r="L130263" s="11"/>
      <c r="M130263" s="11"/>
      <c r="N130263" s="11"/>
    </row>
    <row r="130264" spans="12:14" x14ac:dyDescent="0.25">
      <c r="L130264" s="11"/>
      <c r="M130264" s="11"/>
      <c r="N130264" s="11"/>
    </row>
    <row r="130265" spans="12:14" x14ac:dyDescent="0.25">
      <c r="L130265" s="11"/>
      <c r="M130265" s="11"/>
      <c r="N130265" s="11"/>
    </row>
    <row r="130266" spans="12:14" x14ac:dyDescent="0.25">
      <c r="L130266" s="11"/>
      <c r="M130266" s="11"/>
      <c r="N130266" s="11"/>
    </row>
    <row r="130267" spans="12:14" x14ac:dyDescent="0.25">
      <c r="L130267" s="11"/>
      <c r="M130267" s="11"/>
      <c r="N130267" s="11"/>
    </row>
    <row r="130268" spans="12:14" x14ac:dyDescent="0.25">
      <c r="L130268" s="11"/>
      <c r="M130268" s="11"/>
      <c r="N130268" s="11"/>
    </row>
    <row r="130269" spans="12:14" x14ac:dyDescent="0.25">
      <c r="L130269" s="11"/>
      <c r="M130269" s="11"/>
      <c r="N130269" s="11"/>
    </row>
    <row r="130270" spans="12:14" x14ac:dyDescent="0.25">
      <c r="L130270" s="11"/>
      <c r="M130270" s="11"/>
      <c r="N130270" s="11"/>
    </row>
    <row r="130271" spans="12:14" x14ac:dyDescent="0.25">
      <c r="L130271" s="11"/>
      <c r="M130271" s="11"/>
      <c r="N130271" s="11"/>
    </row>
    <row r="130272" spans="12:14" x14ac:dyDescent="0.25">
      <c r="L130272" s="11"/>
      <c r="M130272" s="11"/>
      <c r="N130272" s="11"/>
    </row>
    <row r="130273" spans="12:14" x14ac:dyDescent="0.25">
      <c r="L130273" s="11"/>
      <c r="M130273" s="11"/>
      <c r="N130273" s="11"/>
    </row>
    <row r="130274" spans="12:14" x14ac:dyDescent="0.25">
      <c r="L130274" s="11"/>
      <c r="M130274" s="11"/>
      <c r="N130274" s="11"/>
    </row>
    <row r="130275" spans="12:14" x14ac:dyDescent="0.25">
      <c r="L130275" s="11"/>
      <c r="M130275" s="11"/>
      <c r="N130275" s="11"/>
    </row>
    <row r="130276" spans="12:14" x14ac:dyDescent="0.25">
      <c r="L130276" s="11"/>
      <c r="M130276" s="11"/>
      <c r="N130276" s="11"/>
    </row>
    <row r="130277" spans="12:14" x14ac:dyDescent="0.25">
      <c r="L130277" s="11"/>
      <c r="M130277" s="11"/>
      <c r="N130277" s="11"/>
    </row>
    <row r="130278" spans="12:14" x14ac:dyDescent="0.25">
      <c r="L130278" s="11"/>
      <c r="M130278" s="11"/>
      <c r="N130278" s="11"/>
    </row>
    <row r="130279" spans="12:14" x14ac:dyDescent="0.25">
      <c r="L130279" s="11"/>
      <c r="M130279" s="11"/>
      <c r="N130279" s="11"/>
    </row>
    <row r="130280" spans="12:14" x14ac:dyDescent="0.25">
      <c r="L130280" s="11"/>
      <c r="M130280" s="11"/>
      <c r="N130280" s="11"/>
    </row>
    <row r="130281" spans="12:14" x14ac:dyDescent="0.25">
      <c r="L130281" s="11"/>
      <c r="M130281" s="11"/>
      <c r="N130281" s="11"/>
    </row>
    <row r="130282" spans="12:14" x14ac:dyDescent="0.25">
      <c r="L130282" s="11"/>
      <c r="M130282" s="11"/>
      <c r="N130282" s="11"/>
    </row>
    <row r="130283" spans="12:14" x14ac:dyDescent="0.25">
      <c r="L130283" s="11"/>
      <c r="M130283" s="11"/>
      <c r="N130283" s="11"/>
    </row>
    <row r="130284" spans="12:14" x14ac:dyDescent="0.25">
      <c r="L130284" s="11"/>
      <c r="M130284" s="11"/>
      <c r="N130284" s="11"/>
    </row>
    <row r="130285" spans="12:14" x14ac:dyDescent="0.25">
      <c r="L130285" s="11"/>
      <c r="M130285" s="11"/>
      <c r="N130285" s="11"/>
    </row>
    <row r="130286" spans="12:14" x14ac:dyDescent="0.25">
      <c r="L130286" s="11"/>
      <c r="M130286" s="11"/>
      <c r="N130286" s="11"/>
    </row>
    <row r="130287" spans="12:14" x14ac:dyDescent="0.25">
      <c r="L130287" s="11"/>
      <c r="M130287" s="11"/>
      <c r="N130287" s="11"/>
    </row>
    <row r="130288" spans="12:14" x14ac:dyDescent="0.25">
      <c r="L130288" s="11"/>
      <c r="M130288" s="11"/>
      <c r="N130288" s="11"/>
    </row>
    <row r="130289" spans="12:14" x14ac:dyDescent="0.25">
      <c r="L130289" s="11"/>
      <c r="M130289" s="11"/>
      <c r="N130289" s="11"/>
    </row>
    <row r="130290" spans="12:14" x14ac:dyDescent="0.25">
      <c r="L130290" s="11"/>
      <c r="M130290" s="11"/>
      <c r="N130290" s="11"/>
    </row>
    <row r="130291" spans="12:14" x14ac:dyDescent="0.25">
      <c r="L130291" s="11"/>
      <c r="M130291" s="11"/>
      <c r="N130291" s="11"/>
    </row>
    <row r="130292" spans="12:14" x14ac:dyDescent="0.25">
      <c r="L130292" s="11"/>
      <c r="M130292" s="11"/>
      <c r="N130292" s="11"/>
    </row>
    <row r="130293" spans="12:14" x14ac:dyDescent="0.25">
      <c r="L130293" s="11"/>
      <c r="M130293" s="11"/>
      <c r="N130293" s="11"/>
    </row>
    <row r="130294" spans="12:14" x14ac:dyDescent="0.25">
      <c r="L130294" s="11"/>
      <c r="M130294" s="11"/>
      <c r="N130294" s="11"/>
    </row>
    <row r="130295" spans="12:14" x14ac:dyDescent="0.25">
      <c r="L130295" s="11"/>
      <c r="M130295" s="11"/>
      <c r="N130295" s="11"/>
    </row>
    <row r="130296" spans="12:14" x14ac:dyDescent="0.25">
      <c r="L130296" s="11"/>
      <c r="M130296" s="11"/>
      <c r="N130296" s="11"/>
    </row>
    <row r="130297" spans="12:14" x14ac:dyDescent="0.25">
      <c r="L130297" s="11"/>
      <c r="M130297" s="11"/>
      <c r="N130297" s="11"/>
    </row>
    <row r="130298" spans="12:14" x14ac:dyDescent="0.25">
      <c r="L130298" s="11"/>
      <c r="M130298" s="11"/>
      <c r="N130298" s="11"/>
    </row>
    <row r="130299" spans="12:14" x14ac:dyDescent="0.25">
      <c r="L130299" s="11"/>
      <c r="M130299" s="11"/>
      <c r="N130299" s="11"/>
    </row>
    <row r="130300" spans="12:14" x14ac:dyDescent="0.25">
      <c r="L130300" s="11"/>
      <c r="M130300" s="11"/>
      <c r="N130300" s="11"/>
    </row>
    <row r="130301" spans="12:14" x14ac:dyDescent="0.25">
      <c r="L130301" s="11"/>
      <c r="M130301" s="11"/>
      <c r="N130301" s="11"/>
    </row>
    <row r="130302" spans="12:14" x14ac:dyDescent="0.25">
      <c r="L130302" s="11"/>
      <c r="M130302" s="11"/>
      <c r="N130302" s="11"/>
    </row>
    <row r="130303" spans="12:14" x14ac:dyDescent="0.25">
      <c r="L130303" s="11"/>
      <c r="M130303" s="11"/>
      <c r="N130303" s="11"/>
    </row>
    <row r="130304" spans="12:14" x14ac:dyDescent="0.25">
      <c r="L130304" s="11"/>
      <c r="M130304" s="11"/>
      <c r="N130304" s="11"/>
    </row>
    <row r="130305" spans="12:14" x14ac:dyDescent="0.25">
      <c r="L130305" s="11"/>
      <c r="M130305" s="11"/>
      <c r="N130305" s="11"/>
    </row>
    <row r="130306" spans="12:14" x14ac:dyDescent="0.25">
      <c r="L130306" s="11"/>
      <c r="M130306" s="11"/>
      <c r="N130306" s="11"/>
    </row>
    <row r="130307" spans="12:14" x14ac:dyDescent="0.25">
      <c r="L130307" s="11"/>
      <c r="M130307" s="11"/>
      <c r="N130307" s="11"/>
    </row>
    <row r="130308" spans="12:14" x14ac:dyDescent="0.25">
      <c r="L130308" s="11"/>
      <c r="M130308" s="11"/>
      <c r="N130308" s="11"/>
    </row>
    <row r="130309" spans="12:14" x14ac:dyDescent="0.25">
      <c r="L130309" s="11"/>
      <c r="M130309" s="11"/>
      <c r="N130309" s="11"/>
    </row>
    <row r="130310" spans="12:14" x14ac:dyDescent="0.25">
      <c r="L130310" s="11"/>
      <c r="M130310" s="11"/>
      <c r="N130310" s="11"/>
    </row>
    <row r="130311" spans="12:14" x14ac:dyDescent="0.25">
      <c r="L130311" s="11"/>
      <c r="M130311" s="11"/>
      <c r="N130311" s="11"/>
    </row>
    <row r="130312" spans="12:14" x14ac:dyDescent="0.25">
      <c r="L130312" s="11"/>
      <c r="M130312" s="11"/>
      <c r="N130312" s="11"/>
    </row>
    <row r="130313" spans="12:14" x14ac:dyDescent="0.25">
      <c r="L130313" s="11"/>
      <c r="M130313" s="11"/>
      <c r="N130313" s="11"/>
    </row>
    <row r="130314" spans="12:14" x14ac:dyDescent="0.25">
      <c r="L130314" s="11"/>
      <c r="M130314" s="11"/>
      <c r="N130314" s="11"/>
    </row>
    <row r="130315" spans="12:14" x14ac:dyDescent="0.25">
      <c r="L130315" s="11"/>
      <c r="M130315" s="11"/>
      <c r="N130315" s="11"/>
    </row>
    <row r="130316" spans="12:14" x14ac:dyDescent="0.25">
      <c r="L130316" s="11"/>
      <c r="M130316" s="11"/>
      <c r="N130316" s="11"/>
    </row>
    <row r="130317" spans="12:14" x14ac:dyDescent="0.25">
      <c r="L130317" s="11"/>
      <c r="M130317" s="11"/>
      <c r="N130317" s="11"/>
    </row>
    <row r="130318" spans="12:14" x14ac:dyDescent="0.25">
      <c r="L130318" s="11"/>
      <c r="M130318" s="11"/>
      <c r="N130318" s="11"/>
    </row>
    <row r="130319" spans="12:14" x14ac:dyDescent="0.25">
      <c r="L130319" s="11"/>
      <c r="M130319" s="11"/>
      <c r="N130319" s="11"/>
    </row>
    <row r="130320" spans="12:14" x14ac:dyDescent="0.25">
      <c r="L130320" s="11"/>
      <c r="M130320" s="11"/>
      <c r="N130320" s="11"/>
    </row>
    <row r="130321" spans="12:14" x14ac:dyDescent="0.25">
      <c r="L130321" s="11"/>
      <c r="M130321" s="11"/>
      <c r="N130321" s="11"/>
    </row>
    <row r="130322" spans="12:14" x14ac:dyDescent="0.25">
      <c r="L130322" s="11"/>
      <c r="M130322" s="11"/>
      <c r="N130322" s="11"/>
    </row>
    <row r="130323" spans="12:14" x14ac:dyDescent="0.25">
      <c r="L130323" s="11"/>
      <c r="M130323" s="11"/>
      <c r="N130323" s="11"/>
    </row>
    <row r="130324" spans="12:14" x14ac:dyDescent="0.25">
      <c r="L130324" s="11"/>
      <c r="M130324" s="11"/>
      <c r="N130324" s="11"/>
    </row>
    <row r="130325" spans="12:14" x14ac:dyDescent="0.25">
      <c r="L130325" s="11"/>
      <c r="M130325" s="11"/>
      <c r="N130325" s="11"/>
    </row>
    <row r="130326" spans="12:14" x14ac:dyDescent="0.25">
      <c r="L130326" s="11"/>
      <c r="M130326" s="11"/>
      <c r="N130326" s="11"/>
    </row>
    <row r="130327" spans="12:14" x14ac:dyDescent="0.25">
      <c r="L130327" s="11"/>
      <c r="M130327" s="11"/>
      <c r="N130327" s="11"/>
    </row>
    <row r="130328" spans="12:14" x14ac:dyDescent="0.25">
      <c r="L130328" s="11"/>
      <c r="M130328" s="11"/>
      <c r="N130328" s="11"/>
    </row>
    <row r="130329" spans="12:14" x14ac:dyDescent="0.25">
      <c r="L130329" s="11"/>
      <c r="M130329" s="11"/>
      <c r="N130329" s="11"/>
    </row>
    <row r="130330" spans="12:14" x14ac:dyDescent="0.25">
      <c r="L130330" s="11"/>
      <c r="M130330" s="11"/>
      <c r="N130330" s="11"/>
    </row>
    <row r="130331" spans="12:14" x14ac:dyDescent="0.25">
      <c r="L130331" s="11"/>
      <c r="M130331" s="11"/>
      <c r="N130331" s="11"/>
    </row>
    <row r="130332" spans="12:14" x14ac:dyDescent="0.25">
      <c r="L130332" s="11"/>
      <c r="M130332" s="11"/>
      <c r="N130332" s="11"/>
    </row>
    <row r="130333" spans="12:14" x14ac:dyDescent="0.25">
      <c r="L130333" s="11"/>
      <c r="M130333" s="11"/>
      <c r="N130333" s="11"/>
    </row>
    <row r="130334" spans="12:14" x14ac:dyDescent="0.25">
      <c r="L130334" s="11"/>
      <c r="M130334" s="11"/>
      <c r="N130334" s="11"/>
    </row>
    <row r="130335" spans="12:14" x14ac:dyDescent="0.25">
      <c r="L130335" s="11"/>
      <c r="M130335" s="11"/>
      <c r="N130335" s="11"/>
    </row>
    <row r="130336" spans="12:14" x14ac:dyDescent="0.25">
      <c r="L130336" s="11"/>
      <c r="M130336" s="11"/>
      <c r="N130336" s="11"/>
    </row>
    <row r="130337" spans="12:14" x14ac:dyDescent="0.25">
      <c r="L130337" s="11"/>
      <c r="M130337" s="11"/>
      <c r="N130337" s="11"/>
    </row>
    <row r="130338" spans="12:14" x14ac:dyDescent="0.25">
      <c r="L130338" s="11"/>
      <c r="M130338" s="11"/>
      <c r="N130338" s="11"/>
    </row>
    <row r="130339" spans="12:14" x14ac:dyDescent="0.25">
      <c r="L130339" s="11"/>
      <c r="M130339" s="11"/>
      <c r="N130339" s="11"/>
    </row>
    <row r="130340" spans="12:14" x14ac:dyDescent="0.25">
      <c r="L130340" s="11"/>
      <c r="M130340" s="11"/>
      <c r="N130340" s="11"/>
    </row>
    <row r="130341" spans="12:14" x14ac:dyDescent="0.25">
      <c r="L130341" s="11"/>
      <c r="M130341" s="11"/>
      <c r="N130341" s="11"/>
    </row>
    <row r="130342" spans="12:14" x14ac:dyDescent="0.25">
      <c r="L130342" s="11"/>
      <c r="M130342" s="11"/>
      <c r="N130342" s="11"/>
    </row>
    <row r="130343" spans="12:14" x14ac:dyDescent="0.25">
      <c r="L130343" s="11"/>
      <c r="M130343" s="11"/>
      <c r="N130343" s="11"/>
    </row>
    <row r="130344" spans="12:14" x14ac:dyDescent="0.25">
      <c r="L130344" s="11"/>
      <c r="M130344" s="11"/>
      <c r="N130344" s="11"/>
    </row>
    <row r="130345" spans="12:14" x14ac:dyDescent="0.25">
      <c r="L130345" s="11"/>
      <c r="M130345" s="11"/>
      <c r="N130345" s="11"/>
    </row>
    <row r="130346" spans="12:14" x14ac:dyDescent="0.25">
      <c r="L130346" s="11"/>
      <c r="M130346" s="11"/>
      <c r="N130346" s="11"/>
    </row>
    <row r="130347" spans="12:14" x14ac:dyDescent="0.25">
      <c r="L130347" s="11"/>
      <c r="M130347" s="11"/>
      <c r="N130347" s="11"/>
    </row>
    <row r="130348" spans="12:14" x14ac:dyDescent="0.25">
      <c r="L130348" s="11"/>
      <c r="M130348" s="11"/>
      <c r="N130348" s="11"/>
    </row>
    <row r="130349" spans="12:14" x14ac:dyDescent="0.25">
      <c r="L130349" s="11"/>
      <c r="M130349" s="11"/>
      <c r="N130349" s="11"/>
    </row>
    <row r="130350" spans="12:14" x14ac:dyDescent="0.25">
      <c r="L130350" s="11"/>
      <c r="M130350" s="11"/>
      <c r="N130350" s="11"/>
    </row>
    <row r="130351" spans="12:14" x14ac:dyDescent="0.25">
      <c r="L130351" s="11"/>
      <c r="M130351" s="11"/>
      <c r="N130351" s="11"/>
    </row>
    <row r="130352" spans="12:14" x14ac:dyDescent="0.25">
      <c r="L130352" s="11"/>
      <c r="M130352" s="11"/>
      <c r="N130352" s="11"/>
    </row>
    <row r="130353" spans="12:14" x14ac:dyDescent="0.25">
      <c r="L130353" s="11"/>
      <c r="M130353" s="11"/>
      <c r="N130353" s="11"/>
    </row>
    <row r="130354" spans="12:14" x14ac:dyDescent="0.25">
      <c r="L130354" s="11"/>
      <c r="M130354" s="11"/>
      <c r="N130354" s="11"/>
    </row>
    <row r="130355" spans="12:14" x14ac:dyDescent="0.25">
      <c r="L130355" s="11"/>
      <c r="M130355" s="11"/>
      <c r="N130355" s="11"/>
    </row>
    <row r="130356" spans="12:14" x14ac:dyDescent="0.25">
      <c r="L130356" s="11"/>
      <c r="M130356" s="11"/>
      <c r="N130356" s="11"/>
    </row>
    <row r="130357" spans="12:14" x14ac:dyDescent="0.25">
      <c r="L130357" s="11"/>
      <c r="M130357" s="11"/>
      <c r="N130357" s="11"/>
    </row>
    <row r="130358" spans="12:14" x14ac:dyDescent="0.25">
      <c r="L130358" s="11"/>
      <c r="M130358" s="11"/>
      <c r="N130358" s="11"/>
    </row>
    <row r="130359" spans="12:14" x14ac:dyDescent="0.25">
      <c r="L130359" s="11"/>
      <c r="M130359" s="11"/>
      <c r="N130359" s="11"/>
    </row>
    <row r="130360" spans="12:14" x14ac:dyDescent="0.25">
      <c r="L130360" s="11"/>
      <c r="M130360" s="11"/>
      <c r="N130360" s="11"/>
    </row>
    <row r="130361" spans="12:14" x14ac:dyDescent="0.25">
      <c r="L130361" s="11"/>
      <c r="M130361" s="11"/>
      <c r="N130361" s="11"/>
    </row>
    <row r="130362" spans="12:14" x14ac:dyDescent="0.25">
      <c r="L130362" s="11"/>
      <c r="M130362" s="11"/>
      <c r="N130362" s="11"/>
    </row>
    <row r="130363" spans="12:14" x14ac:dyDescent="0.25">
      <c r="L130363" s="11"/>
      <c r="M130363" s="11"/>
      <c r="N130363" s="11"/>
    </row>
    <row r="130364" spans="12:14" x14ac:dyDescent="0.25">
      <c r="L130364" s="11"/>
      <c r="M130364" s="11"/>
      <c r="N130364" s="11"/>
    </row>
    <row r="130365" spans="12:14" x14ac:dyDescent="0.25">
      <c r="L130365" s="11"/>
      <c r="M130365" s="11"/>
      <c r="N130365" s="11"/>
    </row>
    <row r="130366" spans="12:14" x14ac:dyDescent="0.25">
      <c r="L130366" s="11"/>
      <c r="M130366" s="11"/>
      <c r="N130366" s="11"/>
    </row>
    <row r="130367" spans="12:14" x14ac:dyDescent="0.25">
      <c r="L130367" s="11"/>
      <c r="M130367" s="11"/>
      <c r="N130367" s="11"/>
    </row>
    <row r="130368" spans="12:14" x14ac:dyDescent="0.25">
      <c r="L130368" s="11"/>
      <c r="M130368" s="11"/>
      <c r="N130368" s="11"/>
    </row>
    <row r="130369" spans="12:14" x14ac:dyDescent="0.25">
      <c r="L130369" s="11"/>
      <c r="M130369" s="11"/>
      <c r="N130369" s="11"/>
    </row>
    <row r="130370" spans="12:14" x14ac:dyDescent="0.25">
      <c r="L130370" s="11"/>
      <c r="M130370" s="11"/>
      <c r="N130370" s="11"/>
    </row>
    <row r="130371" spans="12:14" x14ac:dyDescent="0.25">
      <c r="L130371" s="11"/>
      <c r="M130371" s="11"/>
      <c r="N130371" s="11"/>
    </row>
    <row r="130372" spans="12:14" x14ac:dyDescent="0.25">
      <c r="L130372" s="11"/>
      <c r="M130372" s="11"/>
      <c r="N130372" s="11"/>
    </row>
    <row r="130373" spans="12:14" x14ac:dyDescent="0.25">
      <c r="L130373" s="11"/>
      <c r="M130373" s="11"/>
      <c r="N130373" s="11"/>
    </row>
    <row r="130374" spans="12:14" x14ac:dyDescent="0.25">
      <c r="L130374" s="11"/>
      <c r="M130374" s="11"/>
      <c r="N130374" s="11"/>
    </row>
    <row r="130375" spans="12:14" x14ac:dyDescent="0.25">
      <c r="L130375" s="11"/>
      <c r="M130375" s="11"/>
      <c r="N130375" s="11"/>
    </row>
    <row r="130376" spans="12:14" x14ac:dyDescent="0.25">
      <c r="L130376" s="11"/>
      <c r="M130376" s="11"/>
      <c r="N130376" s="11"/>
    </row>
    <row r="130377" spans="12:14" x14ac:dyDescent="0.25">
      <c r="L130377" s="11"/>
      <c r="M130377" s="11"/>
      <c r="N130377" s="11"/>
    </row>
    <row r="130378" spans="12:14" x14ac:dyDescent="0.25">
      <c r="L130378" s="11"/>
      <c r="M130378" s="11"/>
      <c r="N130378" s="11"/>
    </row>
    <row r="130379" spans="12:14" x14ac:dyDescent="0.25">
      <c r="L130379" s="11"/>
      <c r="M130379" s="11"/>
      <c r="N130379" s="11"/>
    </row>
    <row r="130380" spans="12:14" x14ac:dyDescent="0.25">
      <c r="L130380" s="11"/>
      <c r="M130380" s="11"/>
      <c r="N130380" s="11"/>
    </row>
    <row r="130381" spans="12:14" x14ac:dyDescent="0.25">
      <c r="L130381" s="11"/>
      <c r="M130381" s="11"/>
      <c r="N130381" s="11"/>
    </row>
    <row r="130382" spans="12:14" x14ac:dyDescent="0.25">
      <c r="L130382" s="11"/>
      <c r="M130382" s="11"/>
      <c r="N130382" s="11"/>
    </row>
    <row r="130383" spans="12:14" x14ac:dyDescent="0.25">
      <c r="L130383" s="11"/>
      <c r="M130383" s="11"/>
      <c r="N130383" s="11"/>
    </row>
    <row r="130384" spans="12:14" x14ac:dyDescent="0.25">
      <c r="L130384" s="11"/>
      <c r="M130384" s="11"/>
      <c r="N130384" s="11"/>
    </row>
    <row r="130385" spans="12:14" x14ac:dyDescent="0.25">
      <c r="L130385" s="11"/>
      <c r="M130385" s="11"/>
      <c r="N130385" s="11"/>
    </row>
    <row r="130386" spans="12:14" x14ac:dyDescent="0.25">
      <c r="L130386" s="11"/>
      <c r="M130386" s="11"/>
      <c r="N130386" s="11"/>
    </row>
    <row r="130387" spans="12:14" x14ac:dyDescent="0.25">
      <c r="L130387" s="11"/>
      <c r="M130387" s="11"/>
      <c r="N130387" s="11"/>
    </row>
    <row r="130388" spans="12:14" x14ac:dyDescent="0.25">
      <c r="L130388" s="11"/>
      <c r="M130388" s="11"/>
      <c r="N130388" s="11"/>
    </row>
    <row r="130389" spans="12:14" x14ac:dyDescent="0.25">
      <c r="L130389" s="11"/>
      <c r="M130389" s="11"/>
      <c r="N130389" s="11"/>
    </row>
    <row r="130390" spans="12:14" x14ac:dyDescent="0.25">
      <c r="L130390" s="11"/>
      <c r="M130390" s="11"/>
      <c r="N130390" s="11"/>
    </row>
    <row r="130391" spans="12:14" x14ac:dyDescent="0.25">
      <c r="L130391" s="11"/>
      <c r="M130391" s="11"/>
      <c r="N130391" s="11"/>
    </row>
    <row r="130392" spans="12:14" x14ac:dyDescent="0.25">
      <c r="L130392" s="11"/>
      <c r="M130392" s="11"/>
      <c r="N130392" s="11"/>
    </row>
    <row r="130393" spans="12:14" x14ac:dyDescent="0.25">
      <c r="L130393" s="11"/>
      <c r="M130393" s="11"/>
      <c r="N130393" s="11"/>
    </row>
    <row r="130394" spans="12:14" x14ac:dyDescent="0.25">
      <c r="L130394" s="11"/>
      <c r="M130394" s="11"/>
      <c r="N130394" s="11"/>
    </row>
    <row r="130395" spans="12:14" x14ac:dyDescent="0.25">
      <c r="L130395" s="11"/>
      <c r="M130395" s="11"/>
      <c r="N130395" s="11"/>
    </row>
    <row r="130396" spans="12:14" x14ac:dyDescent="0.25">
      <c r="L130396" s="11"/>
      <c r="M130396" s="11"/>
      <c r="N130396" s="11"/>
    </row>
    <row r="130397" spans="12:14" x14ac:dyDescent="0.25">
      <c r="L130397" s="11"/>
      <c r="M130397" s="11"/>
      <c r="N130397" s="11"/>
    </row>
    <row r="130398" spans="12:14" x14ac:dyDescent="0.25">
      <c r="L130398" s="11"/>
      <c r="M130398" s="11"/>
      <c r="N130398" s="11"/>
    </row>
    <row r="130399" spans="12:14" x14ac:dyDescent="0.25">
      <c r="L130399" s="11"/>
      <c r="M130399" s="11"/>
      <c r="N130399" s="11"/>
    </row>
    <row r="130400" spans="12:14" x14ac:dyDescent="0.25">
      <c r="L130400" s="11"/>
      <c r="M130400" s="11"/>
      <c r="N130400" s="11"/>
    </row>
    <row r="130401" spans="12:14" x14ac:dyDescent="0.25">
      <c r="L130401" s="11"/>
      <c r="M130401" s="11"/>
      <c r="N130401" s="11"/>
    </row>
    <row r="130402" spans="12:14" x14ac:dyDescent="0.25">
      <c r="L130402" s="11"/>
      <c r="M130402" s="11"/>
      <c r="N130402" s="11"/>
    </row>
    <row r="130403" spans="12:14" x14ac:dyDescent="0.25">
      <c r="L130403" s="11"/>
      <c r="M130403" s="11"/>
      <c r="N130403" s="11"/>
    </row>
    <row r="130404" spans="12:14" x14ac:dyDescent="0.25">
      <c r="L130404" s="11"/>
      <c r="M130404" s="11"/>
      <c r="N130404" s="11"/>
    </row>
    <row r="130405" spans="12:14" x14ac:dyDescent="0.25">
      <c r="L130405" s="11"/>
      <c r="M130405" s="11"/>
      <c r="N130405" s="11"/>
    </row>
    <row r="130406" spans="12:14" x14ac:dyDescent="0.25">
      <c r="L130406" s="11"/>
      <c r="M130406" s="11"/>
      <c r="N130406" s="11"/>
    </row>
    <row r="130407" spans="12:14" x14ac:dyDescent="0.25">
      <c r="L130407" s="11"/>
      <c r="M130407" s="11"/>
      <c r="N130407" s="11"/>
    </row>
    <row r="130408" spans="12:14" x14ac:dyDescent="0.25">
      <c r="L130408" s="11"/>
      <c r="M130408" s="11"/>
      <c r="N130408" s="11"/>
    </row>
    <row r="130409" spans="12:14" x14ac:dyDescent="0.25">
      <c r="L130409" s="11"/>
      <c r="M130409" s="11"/>
      <c r="N130409" s="11"/>
    </row>
    <row r="130410" spans="12:14" x14ac:dyDescent="0.25">
      <c r="L130410" s="11"/>
      <c r="M130410" s="11"/>
      <c r="N130410" s="11"/>
    </row>
    <row r="130411" spans="12:14" x14ac:dyDescent="0.25">
      <c r="L130411" s="11"/>
      <c r="M130411" s="11"/>
      <c r="N130411" s="11"/>
    </row>
    <row r="130412" spans="12:14" x14ac:dyDescent="0.25">
      <c r="L130412" s="11"/>
      <c r="M130412" s="11"/>
      <c r="N130412" s="11"/>
    </row>
    <row r="130413" spans="12:14" x14ac:dyDescent="0.25">
      <c r="L130413" s="11"/>
      <c r="M130413" s="11"/>
      <c r="N130413" s="11"/>
    </row>
    <row r="130414" spans="12:14" x14ac:dyDescent="0.25">
      <c r="L130414" s="11"/>
      <c r="M130414" s="11"/>
      <c r="N130414" s="11"/>
    </row>
    <row r="130415" spans="12:14" x14ac:dyDescent="0.25">
      <c r="L130415" s="11"/>
      <c r="M130415" s="11"/>
      <c r="N130415" s="11"/>
    </row>
    <row r="130416" spans="12:14" x14ac:dyDescent="0.25">
      <c r="L130416" s="11"/>
      <c r="M130416" s="11"/>
      <c r="N130416" s="11"/>
    </row>
    <row r="130417" spans="12:14" x14ac:dyDescent="0.25">
      <c r="L130417" s="11"/>
      <c r="M130417" s="11"/>
      <c r="N130417" s="11"/>
    </row>
    <row r="130418" spans="12:14" x14ac:dyDescent="0.25">
      <c r="L130418" s="11"/>
      <c r="M130418" s="11"/>
      <c r="N130418" s="11"/>
    </row>
    <row r="130419" spans="12:14" x14ac:dyDescent="0.25">
      <c r="L130419" s="11"/>
      <c r="M130419" s="11"/>
      <c r="N130419" s="11"/>
    </row>
    <row r="130420" spans="12:14" x14ac:dyDescent="0.25">
      <c r="L130420" s="11"/>
      <c r="M130420" s="11"/>
      <c r="N130420" s="11"/>
    </row>
    <row r="130421" spans="12:14" x14ac:dyDescent="0.25">
      <c r="L130421" s="11"/>
      <c r="M130421" s="11"/>
      <c r="N130421" s="11"/>
    </row>
    <row r="130422" spans="12:14" x14ac:dyDescent="0.25">
      <c r="L130422" s="11"/>
      <c r="M130422" s="11"/>
      <c r="N130422" s="11"/>
    </row>
    <row r="130423" spans="12:14" x14ac:dyDescent="0.25">
      <c r="L130423" s="11"/>
      <c r="M130423" s="11"/>
      <c r="N130423" s="11"/>
    </row>
    <row r="130424" spans="12:14" x14ac:dyDescent="0.25">
      <c r="L130424" s="11"/>
      <c r="M130424" s="11"/>
      <c r="N130424" s="11"/>
    </row>
    <row r="130425" spans="12:14" x14ac:dyDescent="0.25">
      <c r="L130425" s="11"/>
      <c r="M130425" s="11"/>
      <c r="N130425" s="11"/>
    </row>
    <row r="130426" spans="12:14" x14ac:dyDescent="0.25">
      <c r="L130426" s="11"/>
      <c r="M130426" s="11"/>
      <c r="N130426" s="11"/>
    </row>
    <row r="130427" spans="12:14" x14ac:dyDescent="0.25">
      <c r="L130427" s="11"/>
      <c r="M130427" s="11"/>
      <c r="N130427" s="11"/>
    </row>
    <row r="130428" spans="12:14" x14ac:dyDescent="0.25">
      <c r="L130428" s="11"/>
      <c r="M130428" s="11"/>
      <c r="N130428" s="11"/>
    </row>
    <row r="130429" spans="12:14" x14ac:dyDescent="0.25">
      <c r="L130429" s="11"/>
      <c r="M130429" s="11"/>
      <c r="N130429" s="11"/>
    </row>
    <row r="130430" spans="12:14" x14ac:dyDescent="0.25">
      <c r="L130430" s="11"/>
      <c r="M130430" s="11"/>
      <c r="N130430" s="11"/>
    </row>
    <row r="130431" spans="12:14" x14ac:dyDescent="0.25">
      <c r="L130431" s="11"/>
      <c r="M130431" s="11"/>
      <c r="N130431" s="11"/>
    </row>
    <row r="130432" spans="12:14" x14ac:dyDescent="0.25">
      <c r="L130432" s="11"/>
      <c r="M130432" s="11"/>
      <c r="N130432" s="11"/>
    </row>
    <row r="130433" spans="12:14" x14ac:dyDescent="0.25">
      <c r="L130433" s="11"/>
      <c r="M130433" s="11"/>
      <c r="N130433" s="11"/>
    </row>
    <row r="130434" spans="12:14" x14ac:dyDescent="0.25">
      <c r="L130434" s="11"/>
      <c r="M130434" s="11"/>
      <c r="N130434" s="11"/>
    </row>
    <row r="130435" spans="12:14" x14ac:dyDescent="0.25">
      <c r="L130435" s="11"/>
      <c r="M130435" s="11"/>
      <c r="N130435" s="11"/>
    </row>
    <row r="130436" spans="12:14" x14ac:dyDescent="0.25">
      <c r="L130436" s="11"/>
      <c r="M130436" s="11"/>
      <c r="N130436" s="11"/>
    </row>
    <row r="130437" spans="12:14" x14ac:dyDescent="0.25">
      <c r="L130437" s="11"/>
      <c r="M130437" s="11"/>
      <c r="N130437" s="11"/>
    </row>
    <row r="130438" spans="12:14" x14ac:dyDescent="0.25">
      <c r="L130438" s="11"/>
      <c r="M130438" s="11"/>
      <c r="N130438" s="11"/>
    </row>
    <row r="130439" spans="12:14" x14ac:dyDescent="0.25">
      <c r="L130439" s="11"/>
      <c r="M130439" s="11"/>
      <c r="N130439" s="11"/>
    </row>
    <row r="130440" spans="12:14" x14ac:dyDescent="0.25">
      <c r="L130440" s="11"/>
      <c r="M130440" s="11"/>
      <c r="N130440" s="11"/>
    </row>
    <row r="130441" spans="12:14" x14ac:dyDescent="0.25">
      <c r="L130441" s="11"/>
      <c r="M130441" s="11"/>
      <c r="N130441" s="11"/>
    </row>
    <row r="130442" spans="12:14" x14ac:dyDescent="0.25">
      <c r="L130442" s="11"/>
      <c r="M130442" s="11"/>
      <c r="N130442" s="11"/>
    </row>
    <row r="130443" spans="12:14" x14ac:dyDescent="0.25">
      <c r="L130443" s="11"/>
      <c r="M130443" s="11"/>
      <c r="N130443" s="11"/>
    </row>
    <row r="130444" spans="12:14" x14ac:dyDescent="0.25">
      <c r="L130444" s="11"/>
      <c r="M130444" s="11"/>
      <c r="N130444" s="11"/>
    </row>
    <row r="130445" spans="12:14" x14ac:dyDescent="0.25">
      <c r="L130445" s="11"/>
      <c r="M130445" s="11"/>
      <c r="N130445" s="11"/>
    </row>
    <row r="130446" spans="12:14" x14ac:dyDescent="0.25">
      <c r="L130446" s="11"/>
      <c r="M130446" s="11"/>
      <c r="N130446" s="11"/>
    </row>
    <row r="130447" spans="12:14" x14ac:dyDescent="0.25">
      <c r="L130447" s="11"/>
      <c r="M130447" s="11"/>
      <c r="N130447" s="11"/>
    </row>
    <row r="130448" spans="12:14" x14ac:dyDescent="0.25">
      <c r="L130448" s="11"/>
      <c r="M130448" s="11"/>
      <c r="N130448" s="11"/>
    </row>
    <row r="130449" spans="12:14" x14ac:dyDescent="0.25">
      <c r="L130449" s="11"/>
      <c r="M130449" s="11"/>
      <c r="N130449" s="11"/>
    </row>
    <row r="130450" spans="12:14" x14ac:dyDescent="0.25">
      <c r="L130450" s="11"/>
      <c r="M130450" s="11"/>
      <c r="N130450" s="11"/>
    </row>
    <row r="130451" spans="12:14" x14ac:dyDescent="0.25">
      <c r="L130451" s="11"/>
      <c r="M130451" s="11"/>
      <c r="N130451" s="11"/>
    </row>
    <row r="130452" spans="12:14" x14ac:dyDescent="0.25">
      <c r="L130452" s="11"/>
      <c r="M130452" s="11"/>
      <c r="N130452" s="11"/>
    </row>
    <row r="130453" spans="12:14" x14ac:dyDescent="0.25">
      <c r="L130453" s="11"/>
      <c r="M130453" s="11"/>
      <c r="N130453" s="11"/>
    </row>
    <row r="130454" spans="12:14" x14ac:dyDescent="0.25">
      <c r="L130454" s="11"/>
      <c r="M130454" s="11"/>
      <c r="N130454" s="11"/>
    </row>
    <row r="130455" spans="12:14" x14ac:dyDescent="0.25">
      <c r="L130455" s="11"/>
      <c r="M130455" s="11"/>
      <c r="N130455" s="11"/>
    </row>
    <row r="130456" spans="12:14" x14ac:dyDescent="0.25">
      <c r="L130456" s="11"/>
      <c r="M130456" s="11"/>
      <c r="N130456" s="11"/>
    </row>
    <row r="130457" spans="12:14" x14ac:dyDescent="0.25">
      <c r="L130457" s="11"/>
      <c r="M130457" s="11"/>
      <c r="N130457" s="11"/>
    </row>
    <row r="130458" spans="12:14" x14ac:dyDescent="0.25">
      <c r="L130458" s="11"/>
      <c r="M130458" s="11"/>
      <c r="N130458" s="11"/>
    </row>
    <row r="130459" spans="12:14" x14ac:dyDescent="0.25">
      <c r="L130459" s="11"/>
      <c r="M130459" s="11"/>
      <c r="N130459" s="11"/>
    </row>
    <row r="130460" spans="12:14" x14ac:dyDescent="0.25">
      <c r="L130460" s="11"/>
      <c r="M130460" s="11"/>
      <c r="N130460" s="11"/>
    </row>
    <row r="130461" spans="12:14" x14ac:dyDescent="0.25">
      <c r="L130461" s="11"/>
      <c r="M130461" s="11"/>
      <c r="N130461" s="11"/>
    </row>
    <row r="130462" spans="12:14" x14ac:dyDescent="0.25">
      <c r="L130462" s="11"/>
      <c r="M130462" s="11"/>
      <c r="N130462" s="11"/>
    </row>
    <row r="130463" spans="12:14" x14ac:dyDescent="0.25">
      <c r="L130463" s="11"/>
      <c r="M130463" s="11"/>
      <c r="N130463" s="11"/>
    </row>
    <row r="130464" spans="12:14" x14ac:dyDescent="0.25">
      <c r="L130464" s="11"/>
      <c r="M130464" s="11"/>
      <c r="N130464" s="11"/>
    </row>
    <row r="130465" spans="12:14" x14ac:dyDescent="0.25">
      <c r="L130465" s="11"/>
      <c r="M130465" s="11"/>
      <c r="N130465" s="11"/>
    </row>
    <row r="130466" spans="12:14" x14ac:dyDescent="0.25">
      <c r="L130466" s="11"/>
      <c r="M130466" s="11"/>
      <c r="N130466" s="11"/>
    </row>
    <row r="130467" spans="12:14" x14ac:dyDescent="0.25">
      <c r="L130467" s="11"/>
      <c r="M130467" s="11"/>
      <c r="N130467" s="11"/>
    </row>
    <row r="130468" spans="12:14" x14ac:dyDescent="0.25">
      <c r="L130468" s="11"/>
      <c r="M130468" s="11"/>
      <c r="N130468" s="11"/>
    </row>
    <row r="130469" spans="12:14" x14ac:dyDescent="0.25">
      <c r="L130469" s="11"/>
      <c r="M130469" s="11"/>
      <c r="N130469" s="11"/>
    </row>
    <row r="130470" spans="12:14" x14ac:dyDescent="0.25">
      <c r="L130470" s="11"/>
      <c r="M130470" s="11"/>
      <c r="N130470" s="11"/>
    </row>
    <row r="130471" spans="12:14" x14ac:dyDescent="0.25">
      <c r="L130471" s="11"/>
      <c r="M130471" s="11"/>
      <c r="N130471" s="11"/>
    </row>
    <row r="130472" spans="12:14" x14ac:dyDescent="0.25">
      <c r="L130472" s="11"/>
      <c r="M130472" s="11"/>
      <c r="N130472" s="11"/>
    </row>
    <row r="130473" spans="12:14" x14ac:dyDescent="0.25">
      <c r="L130473" s="11"/>
      <c r="M130473" s="11"/>
      <c r="N130473" s="11"/>
    </row>
    <row r="130474" spans="12:14" x14ac:dyDescent="0.25">
      <c r="L130474" s="11"/>
      <c r="M130474" s="11"/>
      <c r="N130474" s="11"/>
    </row>
    <row r="130475" spans="12:14" x14ac:dyDescent="0.25">
      <c r="L130475" s="11"/>
      <c r="M130475" s="11"/>
      <c r="N130475" s="11"/>
    </row>
    <row r="130476" spans="12:14" x14ac:dyDescent="0.25">
      <c r="L130476" s="11"/>
      <c r="M130476" s="11"/>
      <c r="N130476" s="11"/>
    </row>
    <row r="130477" spans="12:14" x14ac:dyDescent="0.25">
      <c r="L130477" s="11"/>
      <c r="M130477" s="11"/>
      <c r="N130477" s="11"/>
    </row>
    <row r="130478" spans="12:14" x14ac:dyDescent="0.25">
      <c r="L130478" s="11"/>
      <c r="M130478" s="11"/>
      <c r="N130478" s="11"/>
    </row>
    <row r="130479" spans="12:14" x14ac:dyDescent="0.25">
      <c r="L130479" s="11"/>
      <c r="M130479" s="11"/>
      <c r="N130479" s="11"/>
    </row>
    <row r="130480" spans="12:14" x14ac:dyDescent="0.25">
      <c r="L130480" s="11"/>
      <c r="M130480" s="11"/>
      <c r="N130480" s="11"/>
    </row>
    <row r="130481" spans="12:14" x14ac:dyDescent="0.25">
      <c r="L130481" s="11"/>
      <c r="M130481" s="11"/>
      <c r="N130481" s="11"/>
    </row>
    <row r="130482" spans="12:14" x14ac:dyDescent="0.25">
      <c r="L130482" s="11"/>
      <c r="M130482" s="11"/>
      <c r="N130482" s="11"/>
    </row>
    <row r="130483" spans="12:14" x14ac:dyDescent="0.25">
      <c r="L130483" s="11"/>
      <c r="M130483" s="11"/>
      <c r="N130483" s="11"/>
    </row>
    <row r="130484" spans="12:14" x14ac:dyDescent="0.25">
      <c r="L130484" s="11"/>
      <c r="M130484" s="11"/>
      <c r="N130484" s="11"/>
    </row>
    <row r="130485" spans="12:14" x14ac:dyDescent="0.25">
      <c r="L130485" s="11"/>
      <c r="M130485" s="11"/>
      <c r="N130485" s="11"/>
    </row>
    <row r="130486" spans="12:14" x14ac:dyDescent="0.25">
      <c r="L130486" s="11"/>
      <c r="M130486" s="11"/>
      <c r="N130486" s="11"/>
    </row>
    <row r="130487" spans="12:14" x14ac:dyDescent="0.25">
      <c r="L130487" s="11"/>
      <c r="M130487" s="11"/>
      <c r="N130487" s="11"/>
    </row>
    <row r="130488" spans="12:14" x14ac:dyDescent="0.25">
      <c r="L130488" s="11"/>
      <c r="M130488" s="11"/>
      <c r="N130488" s="11"/>
    </row>
    <row r="130489" spans="12:14" x14ac:dyDescent="0.25">
      <c r="L130489" s="11"/>
      <c r="M130489" s="11"/>
      <c r="N130489" s="11"/>
    </row>
    <row r="130490" spans="12:14" x14ac:dyDescent="0.25">
      <c r="L130490" s="11"/>
      <c r="M130490" s="11"/>
      <c r="N130490" s="11"/>
    </row>
    <row r="130491" spans="12:14" x14ac:dyDescent="0.25">
      <c r="L130491" s="11"/>
      <c r="M130491" s="11"/>
      <c r="N130491" s="11"/>
    </row>
    <row r="130492" spans="12:14" x14ac:dyDescent="0.25">
      <c r="L130492" s="11"/>
      <c r="M130492" s="11"/>
      <c r="N130492" s="11"/>
    </row>
    <row r="130493" spans="12:14" x14ac:dyDescent="0.25">
      <c r="L130493" s="11"/>
      <c r="M130493" s="11"/>
      <c r="N130493" s="11"/>
    </row>
    <row r="130494" spans="12:14" x14ac:dyDescent="0.25">
      <c r="L130494" s="11"/>
      <c r="M130494" s="11"/>
      <c r="N130494" s="11"/>
    </row>
    <row r="130495" spans="12:14" x14ac:dyDescent="0.25">
      <c r="L130495" s="11"/>
      <c r="M130495" s="11"/>
      <c r="N130495" s="11"/>
    </row>
    <row r="130496" spans="12:14" x14ac:dyDescent="0.25">
      <c r="L130496" s="11"/>
      <c r="M130496" s="11"/>
      <c r="N130496" s="11"/>
    </row>
    <row r="130497" spans="12:14" x14ac:dyDescent="0.25">
      <c r="L130497" s="11"/>
      <c r="M130497" s="11"/>
      <c r="N130497" s="11"/>
    </row>
    <row r="130498" spans="12:14" x14ac:dyDescent="0.25">
      <c r="L130498" s="11"/>
      <c r="M130498" s="11"/>
      <c r="N130498" s="11"/>
    </row>
    <row r="130499" spans="12:14" x14ac:dyDescent="0.25">
      <c r="L130499" s="11"/>
      <c r="M130499" s="11"/>
      <c r="N130499" s="11"/>
    </row>
    <row r="130500" spans="12:14" x14ac:dyDescent="0.25">
      <c r="L130500" s="11"/>
      <c r="M130500" s="11"/>
      <c r="N130500" s="11"/>
    </row>
    <row r="130501" spans="12:14" x14ac:dyDescent="0.25">
      <c r="L130501" s="11"/>
      <c r="M130501" s="11"/>
      <c r="N130501" s="11"/>
    </row>
    <row r="130502" spans="12:14" x14ac:dyDescent="0.25">
      <c r="L130502" s="11"/>
      <c r="M130502" s="11"/>
      <c r="N130502" s="11"/>
    </row>
    <row r="130503" spans="12:14" x14ac:dyDescent="0.25">
      <c r="L130503" s="11"/>
      <c r="M130503" s="11"/>
      <c r="N130503" s="11"/>
    </row>
    <row r="130504" spans="12:14" x14ac:dyDescent="0.25">
      <c r="L130504" s="11"/>
      <c r="M130504" s="11"/>
      <c r="N130504" s="11"/>
    </row>
    <row r="130505" spans="12:14" x14ac:dyDescent="0.25">
      <c r="L130505" s="11"/>
      <c r="M130505" s="11"/>
      <c r="N130505" s="11"/>
    </row>
    <row r="130506" spans="12:14" x14ac:dyDescent="0.25">
      <c r="L130506" s="11"/>
      <c r="M130506" s="11"/>
      <c r="N130506" s="11"/>
    </row>
    <row r="130507" spans="12:14" x14ac:dyDescent="0.25">
      <c r="L130507" s="11"/>
      <c r="M130507" s="11"/>
      <c r="N130507" s="11"/>
    </row>
    <row r="130508" spans="12:14" x14ac:dyDescent="0.25">
      <c r="L130508" s="11"/>
      <c r="M130508" s="11"/>
      <c r="N130508" s="11"/>
    </row>
    <row r="130509" spans="12:14" x14ac:dyDescent="0.25">
      <c r="L130509" s="11"/>
      <c r="M130509" s="11"/>
      <c r="N130509" s="11"/>
    </row>
    <row r="130510" spans="12:14" x14ac:dyDescent="0.25">
      <c r="L130510" s="11"/>
      <c r="M130510" s="11"/>
      <c r="N130510" s="11"/>
    </row>
    <row r="130511" spans="12:14" x14ac:dyDescent="0.25">
      <c r="L130511" s="11"/>
      <c r="M130511" s="11"/>
      <c r="N130511" s="11"/>
    </row>
    <row r="130512" spans="12:14" x14ac:dyDescent="0.25">
      <c r="L130512" s="11"/>
      <c r="M130512" s="11"/>
      <c r="N130512" s="11"/>
    </row>
    <row r="130513" spans="12:14" x14ac:dyDescent="0.25">
      <c r="L130513" s="11"/>
      <c r="M130513" s="11"/>
      <c r="N130513" s="11"/>
    </row>
    <row r="130514" spans="12:14" x14ac:dyDescent="0.25">
      <c r="L130514" s="11"/>
      <c r="M130514" s="11"/>
      <c r="N130514" s="11"/>
    </row>
    <row r="130515" spans="12:14" x14ac:dyDescent="0.25">
      <c r="L130515" s="11"/>
      <c r="M130515" s="11"/>
      <c r="N130515" s="11"/>
    </row>
    <row r="130516" spans="12:14" x14ac:dyDescent="0.25">
      <c r="L130516" s="11"/>
      <c r="M130516" s="11"/>
      <c r="N130516" s="11"/>
    </row>
    <row r="130517" spans="12:14" x14ac:dyDescent="0.25">
      <c r="L130517" s="11"/>
      <c r="M130517" s="11"/>
      <c r="N130517" s="11"/>
    </row>
    <row r="130518" spans="12:14" x14ac:dyDescent="0.25">
      <c r="L130518" s="11"/>
      <c r="M130518" s="11"/>
      <c r="N130518" s="11"/>
    </row>
    <row r="130519" spans="12:14" x14ac:dyDescent="0.25">
      <c r="L130519" s="11"/>
      <c r="M130519" s="11"/>
      <c r="N130519" s="11"/>
    </row>
    <row r="130520" spans="12:14" x14ac:dyDescent="0.25">
      <c r="L130520" s="11"/>
      <c r="M130520" s="11"/>
      <c r="N130520" s="11"/>
    </row>
    <row r="130521" spans="12:14" x14ac:dyDescent="0.25">
      <c r="L130521" s="11"/>
      <c r="M130521" s="11"/>
      <c r="N130521" s="11"/>
    </row>
    <row r="130522" spans="12:14" x14ac:dyDescent="0.25">
      <c r="L130522" s="11"/>
      <c r="M130522" s="11"/>
      <c r="N130522" s="11"/>
    </row>
    <row r="130523" spans="12:14" x14ac:dyDescent="0.25">
      <c r="L130523" s="11"/>
      <c r="M130523" s="11"/>
      <c r="N130523" s="11"/>
    </row>
    <row r="130524" spans="12:14" x14ac:dyDescent="0.25">
      <c r="L130524" s="11"/>
      <c r="M130524" s="11"/>
      <c r="N130524" s="11"/>
    </row>
    <row r="130525" spans="12:14" x14ac:dyDescent="0.25">
      <c r="L130525" s="11"/>
      <c r="M130525" s="11"/>
      <c r="N130525" s="11"/>
    </row>
    <row r="130526" spans="12:14" x14ac:dyDescent="0.25">
      <c r="L130526" s="11"/>
      <c r="M130526" s="11"/>
      <c r="N130526" s="11"/>
    </row>
    <row r="130527" spans="12:14" x14ac:dyDescent="0.25">
      <c r="L130527" s="11"/>
      <c r="M130527" s="11"/>
      <c r="N130527" s="11"/>
    </row>
    <row r="130528" spans="12:14" x14ac:dyDescent="0.25">
      <c r="L130528" s="11"/>
      <c r="M130528" s="11"/>
      <c r="N130528" s="11"/>
    </row>
    <row r="130529" spans="12:14" x14ac:dyDescent="0.25">
      <c r="L130529" s="11"/>
      <c r="M130529" s="11"/>
      <c r="N130529" s="11"/>
    </row>
    <row r="130530" spans="12:14" x14ac:dyDescent="0.25">
      <c r="L130530" s="11"/>
      <c r="M130530" s="11"/>
      <c r="N130530" s="11"/>
    </row>
    <row r="130531" spans="12:14" x14ac:dyDescent="0.25">
      <c r="L130531" s="11"/>
      <c r="M130531" s="11"/>
      <c r="N130531" s="11"/>
    </row>
    <row r="130532" spans="12:14" x14ac:dyDescent="0.25">
      <c r="L130532" s="11"/>
      <c r="M130532" s="11"/>
      <c r="N130532" s="11"/>
    </row>
    <row r="130533" spans="12:14" x14ac:dyDescent="0.25">
      <c r="L130533" s="11"/>
      <c r="M130533" s="11"/>
      <c r="N130533" s="11"/>
    </row>
    <row r="130534" spans="12:14" x14ac:dyDescent="0.25">
      <c r="L130534" s="11"/>
      <c r="M130534" s="11"/>
      <c r="N130534" s="11"/>
    </row>
    <row r="130535" spans="12:14" x14ac:dyDescent="0.25">
      <c r="L130535" s="11"/>
      <c r="M130535" s="11"/>
      <c r="N130535" s="11"/>
    </row>
    <row r="130536" spans="12:14" x14ac:dyDescent="0.25">
      <c r="L130536" s="11"/>
      <c r="M130536" s="11"/>
      <c r="N130536" s="11"/>
    </row>
    <row r="130537" spans="12:14" x14ac:dyDescent="0.25">
      <c r="L130537" s="11"/>
      <c r="M130537" s="11"/>
      <c r="N130537" s="11"/>
    </row>
    <row r="130538" spans="12:14" x14ac:dyDescent="0.25">
      <c r="L130538" s="11"/>
      <c r="M130538" s="11"/>
      <c r="N130538" s="11"/>
    </row>
    <row r="130539" spans="12:14" x14ac:dyDescent="0.25">
      <c r="L130539" s="11"/>
      <c r="M130539" s="11"/>
      <c r="N130539" s="11"/>
    </row>
    <row r="130540" spans="12:14" x14ac:dyDescent="0.25">
      <c r="L130540" s="11"/>
      <c r="M130540" s="11"/>
      <c r="N130540" s="11"/>
    </row>
    <row r="130541" spans="12:14" x14ac:dyDescent="0.25">
      <c r="L130541" s="11"/>
      <c r="M130541" s="11"/>
      <c r="N130541" s="11"/>
    </row>
    <row r="130542" spans="12:14" x14ac:dyDescent="0.25">
      <c r="L130542" s="11"/>
      <c r="M130542" s="11"/>
      <c r="N130542" s="11"/>
    </row>
    <row r="130543" spans="12:14" x14ac:dyDescent="0.25">
      <c r="L130543" s="11"/>
      <c r="M130543" s="11"/>
      <c r="N130543" s="11"/>
    </row>
    <row r="130544" spans="12:14" x14ac:dyDescent="0.25">
      <c r="L130544" s="11"/>
      <c r="M130544" s="11"/>
      <c r="N130544" s="11"/>
    </row>
    <row r="130545" spans="12:14" x14ac:dyDescent="0.25">
      <c r="L130545" s="11"/>
      <c r="M130545" s="11"/>
      <c r="N130545" s="11"/>
    </row>
    <row r="130546" spans="12:14" x14ac:dyDescent="0.25">
      <c r="L130546" s="11"/>
      <c r="M130546" s="11"/>
      <c r="N130546" s="11"/>
    </row>
    <row r="130547" spans="12:14" x14ac:dyDescent="0.25">
      <c r="L130547" s="11"/>
      <c r="M130547" s="11"/>
      <c r="N130547" s="11"/>
    </row>
    <row r="130548" spans="12:14" x14ac:dyDescent="0.25">
      <c r="L130548" s="11"/>
      <c r="M130548" s="11"/>
      <c r="N130548" s="11"/>
    </row>
    <row r="130549" spans="12:14" x14ac:dyDescent="0.25">
      <c r="L130549" s="11"/>
      <c r="M130549" s="11"/>
      <c r="N130549" s="11"/>
    </row>
    <row r="130550" spans="12:14" x14ac:dyDescent="0.25">
      <c r="L130550" s="11"/>
      <c r="M130550" s="11"/>
      <c r="N130550" s="11"/>
    </row>
    <row r="130551" spans="12:14" x14ac:dyDescent="0.25">
      <c r="L130551" s="11"/>
      <c r="M130551" s="11"/>
      <c r="N130551" s="11"/>
    </row>
    <row r="130552" spans="12:14" x14ac:dyDescent="0.25">
      <c r="L130552" s="11"/>
      <c r="M130552" s="11"/>
      <c r="N130552" s="11"/>
    </row>
    <row r="130553" spans="12:14" x14ac:dyDescent="0.25">
      <c r="L130553" s="11"/>
      <c r="M130553" s="11"/>
      <c r="N130553" s="11"/>
    </row>
    <row r="130554" spans="12:14" x14ac:dyDescent="0.25">
      <c r="L130554" s="11"/>
      <c r="M130554" s="11"/>
      <c r="N130554" s="11"/>
    </row>
    <row r="130555" spans="12:14" x14ac:dyDescent="0.25">
      <c r="L130555" s="11"/>
      <c r="M130555" s="11"/>
      <c r="N130555" s="11"/>
    </row>
    <row r="130556" spans="12:14" x14ac:dyDescent="0.25">
      <c r="L130556" s="11"/>
      <c r="M130556" s="11"/>
      <c r="N130556" s="11"/>
    </row>
    <row r="130557" spans="12:14" x14ac:dyDescent="0.25">
      <c r="L130557" s="11"/>
      <c r="M130557" s="11"/>
      <c r="N130557" s="11"/>
    </row>
    <row r="130558" spans="12:14" x14ac:dyDescent="0.25">
      <c r="L130558" s="11"/>
      <c r="M130558" s="11"/>
      <c r="N130558" s="11"/>
    </row>
    <row r="130559" spans="12:14" x14ac:dyDescent="0.25">
      <c r="L130559" s="11"/>
      <c r="M130559" s="11"/>
      <c r="N130559" s="11"/>
    </row>
    <row r="130560" spans="12:14" x14ac:dyDescent="0.25">
      <c r="L130560" s="11"/>
      <c r="M130560" s="11"/>
      <c r="N130560" s="11"/>
    </row>
    <row r="130561" spans="12:14" x14ac:dyDescent="0.25">
      <c r="L130561" s="11"/>
      <c r="M130561" s="11"/>
      <c r="N130561" s="11"/>
    </row>
    <row r="130562" spans="12:14" x14ac:dyDescent="0.25">
      <c r="L130562" s="11"/>
      <c r="M130562" s="11"/>
      <c r="N130562" s="11"/>
    </row>
    <row r="130563" spans="12:14" x14ac:dyDescent="0.25">
      <c r="L130563" s="11"/>
      <c r="M130563" s="11"/>
      <c r="N130563" s="11"/>
    </row>
    <row r="130564" spans="12:14" x14ac:dyDescent="0.25">
      <c r="L130564" s="11"/>
      <c r="M130564" s="11"/>
      <c r="N130564" s="11"/>
    </row>
    <row r="130565" spans="12:14" x14ac:dyDescent="0.25">
      <c r="L130565" s="11"/>
      <c r="M130565" s="11"/>
      <c r="N130565" s="11"/>
    </row>
    <row r="130566" spans="12:14" x14ac:dyDescent="0.25">
      <c r="L130566" s="11"/>
      <c r="M130566" s="11"/>
      <c r="N130566" s="11"/>
    </row>
    <row r="130567" spans="12:14" x14ac:dyDescent="0.25">
      <c r="L130567" s="11"/>
      <c r="M130567" s="11"/>
      <c r="N130567" s="11"/>
    </row>
    <row r="130568" spans="12:14" x14ac:dyDescent="0.25">
      <c r="L130568" s="11"/>
      <c r="M130568" s="11"/>
      <c r="N130568" s="11"/>
    </row>
    <row r="130569" spans="12:14" x14ac:dyDescent="0.25">
      <c r="L130569" s="11"/>
      <c r="M130569" s="11"/>
      <c r="N130569" s="11"/>
    </row>
    <row r="130570" spans="12:14" x14ac:dyDescent="0.25">
      <c r="L130570" s="11"/>
      <c r="M130570" s="11"/>
      <c r="N130570" s="11"/>
    </row>
    <row r="130571" spans="12:14" x14ac:dyDescent="0.25">
      <c r="L130571" s="11"/>
      <c r="M130571" s="11"/>
      <c r="N130571" s="11"/>
    </row>
    <row r="130572" spans="12:14" x14ac:dyDescent="0.25">
      <c r="L130572" s="11"/>
      <c r="M130572" s="11"/>
      <c r="N130572" s="11"/>
    </row>
    <row r="130573" spans="12:14" x14ac:dyDescent="0.25">
      <c r="L130573" s="11"/>
      <c r="M130573" s="11"/>
      <c r="N130573" s="11"/>
    </row>
    <row r="130574" spans="12:14" x14ac:dyDescent="0.25">
      <c r="L130574" s="11"/>
      <c r="M130574" s="11"/>
      <c r="N130574" s="11"/>
    </row>
    <row r="130575" spans="12:14" x14ac:dyDescent="0.25">
      <c r="L130575" s="11"/>
      <c r="M130575" s="11"/>
      <c r="N130575" s="11"/>
    </row>
    <row r="130576" spans="12:14" x14ac:dyDescent="0.25">
      <c r="L130576" s="11"/>
      <c r="M130576" s="11"/>
      <c r="N130576" s="11"/>
    </row>
    <row r="130577" spans="12:14" x14ac:dyDescent="0.25">
      <c r="L130577" s="11"/>
      <c r="M130577" s="11"/>
      <c r="N130577" s="11"/>
    </row>
    <row r="130578" spans="12:14" x14ac:dyDescent="0.25">
      <c r="L130578" s="11"/>
      <c r="M130578" s="11"/>
      <c r="N130578" s="11"/>
    </row>
    <row r="130579" spans="12:14" x14ac:dyDescent="0.25">
      <c r="L130579" s="11"/>
      <c r="M130579" s="11"/>
      <c r="N130579" s="11"/>
    </row>
    <row r="130580" spans="12:14" x14ac:dyDescent="0.25">
      <c r="L130580" s="11"/>
      <c r="M130580" s="11"/>
      <c r="N130580" s="11"/>
    </row>
    <row r="130581" spans="12:14" x14ac:dyDescent="0.25">
      <c r="L130581" s="11"/>
      <c r="M130581" s="11"/>
      <c r="N130581" s="11"/>
    </row>
    <row r="130582" spans="12:14" x14ac:dyDescent="0.25">
      <c r="L130582" s="11"/>
      <c r="M130582" s="11"/>
      <c r="N130582" s="11"/>
    </row>
    <row r="130583" spans="12:14" x14ac:dyDescent="0.25">
      <c r="L130583" s="11"/>
      <c r="M130583" s="11"/>
      <c r="N130583" s="11"/>
    </row>
    <row r="130584" spans="12:14" x14ac:dyDescent="0.25">
      <c r="L130584" s="11"/>
      <c r="M130584" s="11"/>
      <c r="N130584" s="11"/>
    </row>
    <row r="130585" spans="12:14" x14ac:dyDescent="0.25">
      <c r="L130585" s="11"/>
      <c r="M130585" s="11"/>
      <c r="N130585" s="11"/>
    </row>
    <row r="130586" spans="12:14" x14ac:dyDescent="0.25">
      <c r="L130586" s="11"/>
      <c r="M130586" s="11"/>
      <c r="N130586" s="11"/>
    </row>
    <row r="130587" spans="12:14" x14ac:dyDescent="0.25">
      <c r="L130587" s="11"/>
      <c r="M130587" s="11"/>
      <c r="N130587" s="11"/>
    </row>
    <row r="130588" spans="12:14" x14ac:dyDescent="0.25">
      <c r="L130588" s="11"/>
      <c r="M130588" s="11"/>
      <c r="N130588" s="11"/>
    </row>
    <row r="130589" spans="12:14" x14ac:dyDescent="0.25">
      <c r="L130589" s="11"/>
      <c r="M130589" s="11"/>
      <c r="N130589" s="11"/>
    </row>
    <row r="130590" spans="12:14" x14ac:dyDescent="0.25">
      <c r="L130590" s="11"/>
      <c r="M130590" s="11"/>
      <c r="N130590" s="11"/>
    </row>
    <row r="130591" spans="12:14" x14ac:dyDescent="0.25">
      <c r="L130591" s="11"/>
      <c r="M130591" s="11"/>
      <c r="N130591" s="11"/>
    </row>
    <row r="130592" spans="12:14" x14ac:dyDescent="0.25">
      <c r="L130592" s="11"/>
      <c r="M130592" s="11"/>
      <c r="N130592" s="11"/>
    </row>
    <row r="130593" spans="12:14" x14ac:dyDescent="0.25">
      <c r="L130593" s="11"/>
      <c r="M130593" s="11"/>
      <c r="N130593" s="11"/>
    </row>
    <row r="130594" spans="12:14" x14ac:dyDescent="0.25">
      <c r="L130594" s="11"/>
      <c r="M130594" s="11"/>
      <c r="N130594" s="11"/>
    </row>
    <row r="130595" spans="12:14" x14ac:dyDescent="0.25">
      <c r="L130595" s="11"/>
      <c r="M130595" s="11"/>
      <c r="N130595" s="11"/>
    </row>
    <row r="130596" spans="12:14" x14ac:dyDescent="0.25">
      <c r="L130596" s="11"/>
      <c r="M130596" s="11"/>
      <c r="N130596" s="11"/>
    </row>
    <row r="130597" spans="12:14" x14ac:dyDescent="0.25">
      <c r="L130597" s="11"/>
      <c r="M130597" s="11"/>
      <c r="N130597" s="11"/>
    </row>
    <row r="130598" spans="12:14" x14ac:dyDescent="0.25">
      <c r="L130598" s="11"/>
      <c r="M130598" s="11"/>
      <c r="N130598" s="11"/>
    </row>
    <row r="130599" spans="12:14" x14ac:dyDescent="0.25">
      <c r="L130599" s="11"/>
      <c r="M130599" s="11"/>
      <c r="N130599" s="11"/>
    </row>
    <row r="130600" spans="12:14" x14ac:dyDescent="0.25">
      <c r="L130600" s="11"/>
      <c r="M130600" s="11"/>
      <c r="N130600" s="11"/>
    </row>
    <row r="130601" spans="12:14" x14ac:dyDescent="0.25">
      <c r="L130601" s="11"/>
      <c r="M130601" s="11"/>
      <c r="N130601" s="11"/>
    </row>
    <row r="130602" spans="12:14" x14ac:dyDescent="0.25">
      <c r="L130602" s="11"/>
      <c r="M130602" s="11"/>
      <c r="N130602" s="11"/>
    </row>
    <row r="130603" spans="12:14" x14ac:dyDescent="0.25">
      <c r="L130603" s="11"/>
      <c r="M130603" s="11"/>
      <c r="N130603" s="11"/>
    </row>
    <row r="130604" spans="12:14" x14ac:dyDescent="0.25">
      <c r="L130604" s="11"/>
      <c r="M130604" s="11"/>
      <c r="N130604" s="11"/>
    </row>
    <row r="130605" spans="12:14" x14ac:dyDescent="0.25">
      <c r="L130605" s="11"/>
      <c r="M130605" s="11"/>
      <c r="N130605" s="11"/>
    </row>
    <row r="130606" spans="12:14" x14ac:dyDescent="0.25">
      <c r="L130606" s="11"/>
      <c r="M130606" s="11"/>
      <c r="N130606" s="11"/>
    </row>
    <row r="130607" spans="12:14" x14ac:dyDescent="0.25">
      <c r="L130607" s="11"/>
      <c r="M130607" s="11"/>
      <c r="N130607" s="11"/>
    </row>
    <row r="130608" spans="12:14" x14ac:dyDescent="0.25">
      <c r="L130608" s="11"/>
      <c r="M130608" s="11"/>
      <c r="N130608" s="11"/>
    </row>
    <row r="130609" spans="12:14" x14ac:dyDescent="0.25">
      <c r="L130609" s="11"/>
      <c r="M130609" s="11"/>
      <c r="N130609" s="11"/>
    </row>
    <row r="130610" spans="12:14" x14ac:dyDescent="0.25">
      <c r="L130610" s="11"/>
      <c r="M130610" s="11"/>
      <c r="N130610" s="11"/>
    </row>
    <row r="130611" spans="12:14" x14ac:dyDescent="0.25">
      <c r="L130611" s="11"/>
      <c r="M130611" s="11"/>
      <c r="N130611" s="11"/>
    </row>
    <row r="130612" spans="12:14" x14ac:dyDescent="0.25">
      <c r="L130612" s="11"/>
      <c r="M130612" s="11"/>
      <c r="N130612" s="11"/>
    </row>
    <row r="130613" spans="12:14" x14ac:dyDescent="0.25">
      <c r="L130613" s="11"/>
      <c r="M130613" s="11"/>
      <c r="N130613" s="11"/>
    </row>
    <row r="130614" spans="12:14" x14ac:dyDescent="0.25">
      <c r="L130614" s="11"/>
      <c r="M130614" s="11"/>
      <c r="N130614" s="11"/>
    </row>
    <row r="130615" spans="12:14" x14ac:dyDescent="0.25">
      <c r="L130615" s="11"/>
      <c r="M130615" s="11"/>
      <c r="N130615" s="11"/>
    </row>
    <row r="130616" spans="12:14" x14ac:dyDescent="0.25">
      <c r="L130616" s="11"/>
      <c r="M130616" s="11"/>
      <c r="N130616" s="11"/>
    </row>
    <row r="130617" spans="12:14" x14ac:dyDescent="0.25">
      <c r="L130617" s="11"/>
      <c r="M130617" s="11"/>
      <c r="N130617" s="11"/>
    </row>
    <row r="130618" spans="12:14" x14ac:dyDescent="0.25">
      <c r="L130618" s="11"/>
      <c r="M130618" s="11"/>
      <c r="N130618" s="11"/>
    </row>
    <row r="130619" spans="12:14" x14ac:dyDescent="0.25">
      <c r="L130619" s="11"/>
      <c r="M130619" s="11"/>
      <c r="N130619" s="11"/>
    </row>
    <row r="130620" spans="12:14" x14ac:dyDescent="0.25">
      <c r="L130620" s="11"/>
      <c r="M130620" s="11"/>
      <c r="N130620" s="11"/>
    </row>
    <row r="130621" spans="12:14" x14ac:dyDescent="0.25">
      <c r="L130621" s="11"/>
      <c r="M130621" s="11"/>
      <c r="N130621" s="11"/>
    </row>
    <row r="130622" spans="12:14" x14ac:dyDescent="0.25">
      <c r="L130622" s="11"/>
      <c r="M130622" s="11"/>
      <c r="N130622" s="11"/>
    </row>
    <row r="130623" spans="12:14" x14ac:dyDescent="0.25">
      <c r="L130623" s="11"/>
      <c r="M130623" s="11"/>
      <c r="N130623" s="11"/>
    </row>
    <row r="130624" spans="12:14" x14ac:dyDescent="0.25">
      <c r="L130624" s="11"/>
      <c r="M130624" s="11"/>
      <c r="N130624" s="11"/>
    </row>
    <row r="130625" spans="12:14" x14ac:dyDescent="0.25">
      <c r="L130625" s="11"/>
      <c r="M130625" s="11"/>
      <c r="N130625" s="11"/>
    </row>
    <row r="130626" spans="12:14" x14ac:dyDescent="0.25">
      <c r="L130626" s="11"/>
      <c r="M130626" s="11"/>
      <c r="N130626" s="11"/>
    </row>
    <row r="130627" spans="12:14" x14ac:dyDescent="0.25">
      <c r="L130627" s="11"/>
      <c r="M130627" s="11"/>
      <c r="N130627" s="11"/>
    </row>
    <row r="130628" spans="12:14" x14ac:dyDescent="0.25">
      <c r="L130628" s="11"/>
      <c r="M130628" s="11"/>
      <c r="N130628" s="11"/>
    </row>
    <row r="130629" spans="12:14" x14ac:dyDescent="0.25">
      <c r="L130629" s="11"/>
      <c r="M130629" s="11"/>
      <c r="N130629" s="11"/>
    </row>
    <row r="130630" spans="12:14" x14ac:dyDescent="0.25">
      <c r="L130630" s="11"/>
      <c r="M130630" s="11"/>
      <c r="N130630" s="11"/>
    </row>
    <row r="130631" spans="12:14" x14ac:dyDescent="0.25">
      <c r="L130631" s="11"/>
      <c r="M130631" s="11"/>
      <c r="N130631" s="11"/>
    </row>
    <row r="130632" spans="12:14" x14ac:dyDescent="0.25">
      <c r="L130632" s="11"/>
      <c r="M130632" s="11"/>
      <c r="N130632" s="11"/>
    </row>
    <row r="130633" spans="12:14" x14ac:dyDescent="0.25">
      <c r="L130633" s="11"/>
      <c r="M130633" s="11"/>
      <c r="N130633" s="11"/>
    </row>
    <row r="130634" spans="12:14" x14ac:dyDescent="0.25">
      <c r="L130634" s="11"/>
      <c r="M130634" s="11"/>
      <c r="N130634" s="11"/>
    </row>
    <row r="130635" spans="12:14" x14ac:dyDescent="0.25">
      <c r="L130635" s="11"/>
      <c r="M130635" s="11"/>
      <c r="N130635" s="11"/>
    </row>
    <row r="130636" spans="12:14" x14ac:dyDescent="0.25">
      <c r="L130636" s="11"/>
      <c r="M130636" s="11"/>
      <c r="N130636" s="11"/>
    </row>
    <row r="130637" spans="12:14" x14ac:dyDescent="0.25">
      <c r="L130637" s="11"/>
      <c r="M130637" s="11"/>
      <c r="N130637" s="11"/>
    </row>
    <row r="130638" spans="12:14" x14ac:dyDescent="0.25">
      <c r="L130638" s="11"/>
      <c r="M130638" s="11"/>
      <c r="N130638" s="11"/>
    </row>
    <row r="130639" spans="12:14" x14ac:dyDescent="0.25">
      <c r="L130639" s="11"/>
      <c r="M130639" s="11"/>
      <c r="N130639" s="11"/>
    </row>
    <row r="130640" spans="12:14" x14ac:dyDescent="0.25">
      <c r="L130640" s="11"/>
      <c r="M130640" s="11"/>
      <c r="N130640" s="11"/>
    </row>
    <row r="130641" spans="12:14" x14ac:dyDescent="0.25">
      <c r="L130641" s="11"/>
      <c r="M130641" s="11"/>
      <c r="N130641" s="11"/>
    </row>
    <row r="130642" spans="12:14" x14ac:dyDescent="0.25">
      <c r="L130642" s="11"/>
      <c r="M130642" s="11"/>
      <c r="N130642" s="11"/>
    </row>
    <row r="130643" spans="12:14" x14ac:dyDescent="0.25">
      <c r="L130643" s="11"/>
      <c r="M130643" s="11"/>
      <c r="N130643" s="11"/>
    </row>
    <row r="130644" spans="12:14" x14ac:dyDescent="0.25">
      <c r="L130644" s="11"/>
      <c r="M130644" s="11"/>
      <c r="N130644" s="11"/>
    </row>
    <row r="130645" spans="12:14" x14ac:dyDescent="0.25">
      <c r="L130645" s="11"/>
      <c r="M130645" s="11"/>
      <c r="N130645" s="11"/>
    </row>
    <row r="130646" spans="12:14" x14ac:dyDescent="0.25">
      <c r="L130646" s="11"/>
      <c r="M130646" s="11"/>
      <c r="N130646" s="11"/>
    </row>
    <row r="130647" spans="12:14" x14ac:dyDescent="0.25">
      <c r="L130647" s="11"/>
      <c r="M130647" s="11"/>
      <c r="N130647" s="11"/>
    </row>
    <row r="130648" spans="12:14" x14ac:dyDescent="0.25">
      <c r="L130648" s="11"/>
      <c r="M130648" s="11"/>
      <c r="N130648" s="11"/>
    </row>
    <row r="130649" spans="12:14" x14ac:dyDescent="0.25">
      <c r="L130649" s="11"/>
      <c r="M130649" s="11"/>
      <c r="N130649" s="11"/>
    </row>
    <row r="130650" spans="12:14" x14ac:dyDescent="0.25">
      <c r="L130650" s="11"/>
      <c r="M130650" s="11"/>
      <c r="N130650" s="11"/>
    </row>
    <row r="130651" spans="12:14" x14ac:dyDescent="0.25">
      <c r="L130651" s="11"/>
      <c r="M130651" s="11"/>
      <c r="N130651" s="11"/>
    </row>
    <row r="130652" spans="12:14" x14ac:dyDescent="0.25">
      <c r="L130652" s="11"/>
      <c r="M130652" s="11"/>
      <c r="N130652" s="11"/>
    </row>
    <row r="130653" spans="12:14" x14ac:dyDescent="0.25">
      <c r="L130653" s="11"/>
      <c r="M130653" s="11"/>
      <c r="N130653" s="11"/>
    </row>
    <row r="130654" spans="12:14" x14ac:dyDescent="0.25">
      <c r="L130654" s="11"/>
      <c r="M130654" s="11"/>
      <c r="N130654" s="11"/>
    </row>
    <row r="130655" spans="12:14" x14ac:dyDescent="0.25">
      <c r="L130655" s="11"/>
      <c r="M130655" s="11"/>
      <c r="N130655" s="11"/>
    </row>
    <row r="130656" spans="12:14" x14ac:dyDescent="0.25">
      <c r="L130656" s="11"/>
      <c r="M130656" s="11"/>
      <c r="N130656" s="11"/>
    </row>
    <row r="130657" spans="12:14" x14ac:dyDescent="0.25">
      <c r="L130657" s="11"/>
      <c r="M130657" s="11"/>
      <c r="N130657" s="11"/>
    </row>
    <row r="130658" spans="12:14" x14ac:dyDescent="0.25">
      <c r="L130658" s="11"/>
      <c r="M130658" s="11"/>
      <c r="N130658" s="11"/>
    </row>
    <row r="130659" spans="12:14" x14ac:dyDescent="0.25">
      <c r="L130659" s="11"/>
      <c r="M130659" s="11"/>
      <c r="N130659" s="11"/>
    </row>
    <row r="130660" spans="12:14" x14ac:dyDescent="0.25">
      <c r="L130660" s="11"/>
      <c r="M130660" s="11"/>
      <c r="N130660" s="11"/>
    </row>
    <row r="130661" spans="12:14" x14ac:dyDescent="0.25">
      <c r="L130661" s="11"/>
      <c r="M130661" s="11"/>
      <c r="N130661" s="11"/>
    </row>
    <row r="130662" spans="12:14" x14ac:dyDescent="0.25">
      <c r="L130662" s="11"/>
      <c r="M130662" s="11"/>
      <c r="N130662" s="11"/>
    </row>
    <row r="130663" spans="12:14" x14ac:dyDescent="0.25">
      <c r="L130663" s="11"/>
      <c r="M130663" s="11"/>
      <c r="N130663" s="11"/>
    </row>
    <row r="130664" spans="12:14" x14ac:dyDescent="0.25">
      <c r="L130664" s="11"/>
      <c r="M130664" s="11"/>
      <c r="N130664" s="11"/>
    </row>
    <row r="130665" spans="12:14" x14ac:dyDescent="0.25">
      <c r="L130665" s="11"/>
      <c r="M130665" s="11"/>
      <c r="N130665" s="11"/>
    </row>
    <row r="130666" spans="12:14" x14ac:dyDescent="0.25">
      <c r="L130666" s="11"/>
      <c r="M130666" s="11"/>
      <c r="N130666" s="11"/>
    </row>
    <row r="130667" spans="12:14" x14ac:dyDescent="0.25">
      <c r="L130667" s="11"/>
      <c r="M130667" s="11"/>
      <c r="N130667" s="11"/>
    </row>
    <row r="130668" spans="12:14" x14ac:dyDescent="0.25">
      <c r="L130668" s="11"/>
      <c r="M130668" s="11"/>
      <c r="N130668" s="11"/>
    </row>
    <row r="130669" spans="12:14" x14ac:dyDescent="0.25">
      <c r="L130669" s="11"/>
      <c r="M130669" s="11"/>
      <c r="N130669" s="11"/>
    </row>
    <row r="130670" spans="12:14" x14ac:dyDescent="0.25">
      <c r="L130670" s="11"/>
      <c r="M130670" s="11"/>
      <c r="N130670" s="11"/>
    </row>
    <row r="130671" spans="12:14" x14ac:dyDescent="0.25">
      <c r="L130671" s="11"/>
      <c r="M130671" s="11"/>
      <c r="N130671" s="11"/>
    </row>
    <row r="130672" spans="12:14" x14ac:dyDescent="0.25">
      <c r="L130672" s="11"/>
      <c r="M130672" s="11"/>
      <c r="N130672" s="11"/>
    </row>
    <row r="130673" spans="12:14" x14ac:dyDescent="0.25">
      <c r="L130673" s="11"/>
      <c r="M130673" s="11"/>
      <c r="N130673" s="11"/>
    </row>
    <row r="130674" spans="12:14" x14ac:dyDescent="0.25">
      <c r="L130674" s="11"/>
      <c r="M130674" s="11"/>
      <c r="N130674" s="11"/>
    </row>
    <row r="130675" spans="12:14" x14ac:dyDescent="0.25">
      <c r="L130675" s="11"/>
      <c r="M130675" s="11"/>
      <c r="N130675" s="11"/>
    </row>
    <row r="130676" spans="12:14" x14ac:dyDescent="0.25">
      <c r="L130676" s="11"/>
      <c r="M130676" s="11"/>
      <c r="N130676" s="11"/>
    </row>
    <row r="130677" spans="12:14" x14ac:dyDescent="0.25">
      <c r="L130677" s="11"/>
      <c r="M130677" s="11"/>
      <c r="N130677" s="11"/>
    </row>
    <row r="130678" spans="12:14" x14ac:dyDescent="0.25">
      <c r="L130678" s="11"/>
      <c r="M130678" s="11"/>
      <c r="N130678" s="11"/>
    </row>
    <row r="130679" spans="12:14" x14ac:dyDescent="0.25">
      <c r="L130679" s="11"/>
      <c r="M130679" s="11"/>
      <c r="N130679" s="11"/>
    </row>
    <row r="130680" spans="12:14" x14ac:dyDescent="0.25">
      <c r="L130680" s="11"/>
      <c r="M130680" s="11"/>
      <c r="N130680" s="11"/>
    </row>
    <row r="130681" spans="12:14" x14ac:dyDescent="0.25">
      <c r="L130681" s="11"/>
      <c r="M130681" s="11"/>
      <c r="N130681" s="11"/>
    </row>
    <row r="130682" spans="12:14" x14ac:dyDescent="0.25">
      <c r="L130682" s="11"/>
      <c r="M130682" s="11"/>
      <c r="N130682" s="11"/>
    </row>
    <row r="130683" spans="12:14" x14ac:dyDescent="0.25">
      <c r="L130683" s="11"/>
      <c r="M130683" s="11"/>
      <c r="N130683" s="11"/>
    </row>
    <row r="130684" spans="12:14" x14ac:dyDescent="0.25">
      <c r="L130684" s="11"/>
      <c r="M130684" s="11"/>
      <c r="N130684" s="11"/>
    </row>
    <row r="130685" spans="12:14" x14ac:dyDescent="0.25">
      <c r="L130685" s="11"/>
      <c r="M130685" s="11"/>
      <c r="N130685" s="11"/>
    </row>
    <row r="130686" spans="12:14" x14ac:dyDescent="0.25">
      <c r="L130686" s="11"/>
      <c r="M130686" s="11"/>
      <c r="N130686" s="11"/>
    </row>
    <row r="130687" spans="12:14" x14ac:dyDescent="0.25">
      <c r="L130687" s="11"/>
      <c r="M130687" s="11"/>
      <c r="N130687" s="11"/>
    </row>
    <row r="130688" spans="12:14" x14ac:dyDescent="0.25">
      <c r="L130688" s="11"/>
      <c r="M130688" s="11"/>
      <c r="N130688" s="11"/>
    </row>
    <row r="130689" spans="12:14" x14ac:dyDescent="0.25">
      <c r="L130689" s="11"/>
      <c r="M130689" s="11"/>
      <c r="N130689" s="11"/>
    </row>
    <row r="130690" spans="12:14" x14ac:dyDescent="0.25">
      <c r="L130690" s="11"/>
      <c r="M130690" s="11"/>
      <c r="N130690" s="11"/>
    </row>
    <row r="130691" spans="12:14" x14ac:dyDescent="0.25">
      <c r="L130691" s="11"/>
      <c r="M130691" s="11"/>
      <c r="N130691" s="11"/>
    </row>
    <row r="130692" spans="12:14" x14ac:dyDescent="0.25">
      <c r="L130692" s="11"/>
      <c r="M130692" s="11"/>
      <c r="N130692" s="11"/>
    </row>
    <row r="130693" spans="12:14" x14ac:dyDescent="0.25">
      <c r="L130693" s="11"/>
      <c r="M130693" s="11"/>
      <c r="N130693" s="11"/>
    </row>
    <row r="130694" spans="12:14" x14ac:dyDescent="0.25">
      <c r="L130694" s="11"/>
      <c r="M130694" s="11"/>
      <c r="N130694" s="11"/>
    </row>
    <row r="130695" spans="12:14" x14ac:dyDescent="0.25">
      <c r="L130695" s="11"/>
      <c r="M130695" s="11"/>
      <c r="N130695" s="11"/>
    </row>
    <row r="130696" spans="12:14" x14ac:dyDescent="0.25">
      <c r="L130696" s="11"/>
      <c r="M130696" s="11"/>
      <c r="N130696" s="11"/>
    </row>
    <row r="130697" spans="12:14" x14ac:dyDescent="0.25">
      <c r="L130697" s="11"/>
      <c r="M130697" s="11"/>
      <c r="N130697" s="11"/>
    </row>
    <row r="130698" spans="12:14" x14ac:dyDescent="0.25">
      <c r="L130698" s="11"/>
      <c r="M130698" s="11"/>
      <c r="N130698" s="11"/>
    </row>
    <row r="130699" spans="12:14" x14ac:dyDescent="0.25">
      <c r="L130699" s="11"/>
      <c r="M130699" s="11"/>
      <c r="N130699" s="11"/>
    </row>
    <row r="130700" spans="12:14" x14ac:dyDescent="0.25">
      <c r="L130700" s="11"/>
      <c r="M130700" s="11"/>
      <c r="N130700" s="11"/>
    </row>
    <row r="130701" spans="12:14" x14ac:dyDescent="0.25">
      <c r="L130701" s="11"/>
      <c r="M130701" s="11"/>
      <c r="N130701" s="11"/>
    </row>
    <row r="130702" spans="12:14" x14ac:dyDescent="0.25">
      <c r="L130702" s="11"/>
      <c r="M130702" s="11"/>
      <c r="N130702" s="11"/>
    </row>
    <row r="130703" spans="12:14" x14ac:dyDescent="0.25">
      <c r="L130703" s="11"/>
      <c r="M130703" s="11"/>
      <c r="N130703" s="11"/>
    </row>
    <row r="130704" spans="12:14" x14ac:dyDescent="0.25">
      <c r="L130704" s="11"/>
      <c r="M130704" s="11"/>
      <c r="N130704" s="11"/>
    </row>
    <row r="130705" spans="12:14" x14ac:dyDescent="0.25">
      <c r="L130705" s="11"/>
      <c r="M130705" s="11"/>
      <c r="N130705" s="11"/>
    </row>
    <row r="130706" spans="12:14" x14ac:dyDescent="0.25">
      <c r="L130706" s="11"/>
      <c r="M130706" s="11"/>
      <c r="N130706" s="11"/>
    </row>
    <row r="130707" spans="12:14" x14ac:dyDescent="0.25">
      <c r="L130707" s="11"/>
      <c r="M130707" s="11"/>
      <c r="N130707" s="11"/>
    </row>
    <row r="130708" spans="12:14" x14ac:dyDescent="0.25">
      <c r="L130708" s="11"/>
      <c r="M130708" s="11"/>
      <c r="N130708" s="11"/>
    </row>
    <row r="130709" spans="12:14" x14ac:dyDescent="0.25">
      <c r="L130709" s="11"/>
      <c r="M130709" s="11"/>
      <c r="N130709" s="11"/>
    </row>
    <row r="130710" spans="12:14" x14ac:dyDescent="0.25">
      <c r="L130710" s="11"/>
      <c r="M130710" s="11"/>
      <c r="N130710" s="11"/>
    </row>
    <row r="130711" spans="12:14" x14ac:dyDescent="0.25">
      <c r="L130711" s="11"/>
      <c r="M130711" s="11"/>
      <c r="N130711" s="11"/>
    </row>
    <row r="130712" spans="12:14" x14ac:dyDescent="0.25">
      <c r="L130712" s="11"/>
      <c r="M130712" s="11"/>
      <c r="N130712" s="11"/>
    </row>
    <row r="130713" spans="12:14" x14ac:dyDescent="0.25">
      <c r="L130713" s="11"/>
      <c r="M130713" s="11"/>
      <c r="N130713" s="11"/>
    </row>
    <row r="130714" spans="12:14" x14ac:dyDescent="0.25">
      <c r="L130714" s="11"/>
      <c r="M130714" s="11"/>
      <c r="N130714" s="11"/>
    </row>
    <row r="130715" spans="12:14" x14ac:dyDescent="0.25">
      <c r="L130715" s="11"/>
      <c r="M130715" s="11"/>
      <c r="N130715" s="11"/>
    </row>
    <row r="130716" spans="12:14" x14ac:dyDescent="0.25">
      <c r="L130716" s="11"/>
      <c r="M130716" s="11"/>
      <c r="N130716" s="11"/>
    </row>
    <row r="130717" spans="12:14" x14ac:dyDescent="0.25">
      <c r="L130717" s="11"/>
      <c r="M130717" s="11"/>
      <c r="N130717" s="11"/>
    </row>
    <row r="130718" spans="12:14" x14ac:dyDescent="0.25">
      <c r="L130718" s="11"/>
      <c r="M130718" s="11"/>
      <c r="N130718" s="11"/>
    </row>
    <row r="130719" spans="12:14" x14ac:dyDescent="0.25">
      <c r="L130719" s="11"/>
      <c r="M130719" s="11"/>
      <c r="N130719" s="11"/>
    </row>
    <row r="130720" spans="12:14" x14ac:dyDescent="0.25">
      <c r="L130720" s="11"/>
      <c r="M130720" s="11"/>
      <c r="N130720" s="11"/>
    </row>
    <row r="130721" spans="12:14" x14ac:dyDescent="0.25">
      <c r="L130721" s="11"/>
      <c r="M130721" s="11"/>
      <c r="N130721" s="11"/>
    </row>
    <row r="130722" spans="12:14" x14ac:dyDescent="0.25">
      <c r="L130722" s="11"/>
      <c r="M130722" s="11"/>
      <c r="N130722" s="11"/>
    </row>
    <row r="130723" spans="12:14" x14ac:dyDescent="0.25">
      <c r="L130723" s="11"/>
      <c r="M130723" s="11"/>
      <c r="N130723" s="11"/>
    </row>
    <row r="130724" spans="12:14" x14ac:dyDescent="0.25">
      <c r="L130724" s="11"/>
      <c r="M130724" s="11"/>
      <c r="N130724" s="11"/>
    </row>
    <row r="130725" spans="12:14" x14ac:dyDescent="0.25">
      <c r="L130725" s="11"/>
      <c r="M130725" s="11"/>
      <c r="N130725" s="11"/>
    </row>
    <row r="130726" spans="12:14" x14ac:dyDescent="0.25">
      <c r="L130726" s="11"/>
      <c r="M130726" s="11"/>
      <c r="N130726" s="11"/>
    </row>
    <row r="130727" spans="12:14" x14ac:dyDescent="0.25">
      <c r="L130727" s="11"/>
      <c r="M130727" s="11"/>
      <c r="N130727" s="11"/>
    </row>
    <row r="130728" spans="12:14" x14ac:dyDescent="0.25">
      <c r="L130728" s="11"/>
      <c r="M130728" s="11"/>
      <c r="N130728" s="11"/>
    </row>
    <row r="130729" spans="12:14" x14ac:dyDescent="0.25">
      <c r="L130729" s="11"/>
      <c r="M130729" s="11"/>
      <c r="N130729" s="11"/>
    </row>
    <row r="130730" spans="12:14" x14ac:dyDescent="0.25">
      <c r="L130730" s="11"/>
      <c r="M130730" s="11"/>
      <c r="N130730" s="11"/>
    </row>
    <row r="130731" spans="12:14" x14ac:dyDescent="0.25">
      <c r="L130731" s="11"/>
      <c r="M130731" s="11"/>
      <c r="N130731" s="11"/>
    </row>
    <row r="130732" spans="12:14" x14ac:dyDescent="0.25">
      <c r="L130732" s="11"/>
      <c r="M130732" s="11"/>
      <c r="N130732" s="11"/>
    </row>
    <row r="130733" spans="12:14" x14ac:dyDescent="0.25">
      <c r="L130733" s="11"/>
      <c r="M130733" s="11"/>
      <c r="N130733" s="11"/>
    </row>
    <row r="130734" spans="12:14" x14ac:dyDescent="0.25">
      <c r="L130734" s="11"/>
      <c r="M130734" s="11"/>
      <c r="N130734" s="11"/>
    </row>
    <row r="130735" spans="12:14" x14ac:dyDescent="0.25">
      <c r="L130735" s="11"/>
      <c r="M130735" s="11"/>
      <c r="N130735" s="11"/>
    </row>
    <row r="130736" spans="12:14" x14ac:dyDescent="0.25">
      <c r="L130736" s="11"/>
      <c r="M130736" s="11"/>
      <c r="N130736" s="11"/>
    </row>
    <row r="130737" spans="12:14" x14ac:dyDescent="0.25">
      <c r="L130737" s="11"/>
      <c r="M130737" s="11"/>
      <c r="N130737" s="11"/>
    </row>
    <row r="130738" spans="12:14" x14ac:dyDescent="0.25">
      <c r="L130738" s="11"/>
      <c r="M130738" s="11"/>
      <c r="N130738" s="11"/>
    </row>
    <row r="130739" spans="12:14" x14ac:dyDescent="0.25">
      <c r="L130739" s="11"/>
      <c r="M130739" s="11"/>
      <c r="N130739" s="11"/>
    </row>
    <row r="130740" spans="12:14" x14ac:dyDescent="0.25">
      <c r="L130740" s="11"/>
      <c r="M130740" s="11"/>
      <c r="N130740" s="11"/>
    </row>
    <row r="130741" spans="12:14" x14ac:dyDescent="0.25">
      <c r="L130741" s="11"/>
      <c r="M130741" s="11"/>
      <c r="N130741" s="11"/>
    </row>
    <row r="130742" spans="12:14" x14ac:dyDescent="0.25">
      <c r="L130742" s="11"/>
      <c r="M130742" s="11"/>
      <c r="N130742" s="11"/>
    </row>
    <row r="130743" spans="12:14" x14ac:dyDescent="0.25">
      <c r="L130743" s="11"/>
      <c r="M130743" s="11"/>
      <c r="N130743" s="11"/>
    </row>
    <row r="130744" spans="12:14" x14ac:dyDescent="0.25">
      <c r="L130744" s="11"/>
      <c r="M130744" s="11"/>
      <c r="N130744" s="11"/>
    </row>
    <row r="130745" spans="12:14" x14ac:dyDescent="0.25">
      <c r="L130745" s="11"/>
      <c r="M130745" s="11"/>
      <c r="N130745" s="11"/>
    </row>
    <row r="130746" spans="12:14" x14ac:dyDescent="0.25">
      <c r="L130746" s="11"/>
      <c r="M130746" s="11"/>
      <c r="N130746" s="11"/>
    </row>
    <row r="130747" spans="12:14" x14ac:dyDescent="0.25">
      <c r="L130747" s="11"/>
      <c r="M130747" s="11"/>
      <c r="N130747" s="11"/>
    </row>
    <row r="130748" spans="12:14" x14ac:dyDescent="0.25">
      <c r="L130748" s="11"/>
      <c r="M130748" s="11"/>
      <c r="N130748" s="11"/>
    </row>
    <row r="130749" spans="12:14" x14ac:dyDescent="0.25">
      <c r="L130749" s="11"/>
      <c r="M130749" s="11"/>
      <c r="N130749" s="11"/>
    </row>
    <row r="130750" spans="12:14" x14ac:dyDescent="0.25">
      <c r="L130750" s="11"/>
      <c r="M130750" s="11"/>
      <c r="N130750" s="11"/>
    </row>
    <row r="130751" spans="12:14" x14ac:dyDescent="0.25">
      <c r="L130751" s="11"/>
      <c r="M130751" s="11"/>
      <c r="N130751" s="11"/>
    </row>
    <row r="130752" spans="12:14" x14ac:dyDescent="0.25">
      <c r="L130752" s="11"/>
      <c r="M130752" s="11"/>
      <c r="N130752" s="11"/>
    </row>
    <row r="130753" spans="12:14" x14ac:dyDescent="0.25">
      <c r="L130753" s="11"/>
      <c r="M130753" s="11"/>
      <c r="N130753" s="11"/>
    </row>
    <row r="130754" spans="12:14" x14ac:dyDescent="0.25">
      <c r="L130754" s="11"/>
      <c r="M130754" s="11"/>
      <c r="N130754" s="11"/>
    </row>
    <row r="130755" spans="12:14" x14ac:dyDescent="0.25">
      <c r="L130755" s="11"/>
      <c r="M130755" s="11"/>
      <c r="N130755" s="11"/>
    </row>
    <row r="130756" spans="12:14" x14ac:dyDescent="0.25">
      <c r="L130756" s="11"/>
      <c r="M130756" s="11"/>
      <c r="N130756" s="11"/>
    </row>
    <row r="130757" spans="12:14" x14ac:dyDescent="0.25">
      <c r="L130757" s="11"/>
      <c r="M130757" s="11"/>
      <c r="N130757" s="11"/>
    </row>
    <row r="130758" spans="12:14" x14ac:dyDescent="0.25">
      <c r="L130758" s="11"/>
      <c r="M130758" s="11"/>
      <c r="N130758" s="11"/>
    </row>
    <row r="130759" spans="12:14" x14ac:dyDescent="0.25">
      <c r="L130759" s="11"/>
      <c r="M130759" s="11"/>
      <c r="N130759" s="11"/>
    </row>
    <row r="130760" spans="12:14" x14ac:dyDescent="0.25">
      <c r="L130760" s="11"/>
      <c r="M130760" s="11"/>
      <c r="N130760" s="11"/>
    </row>
    <row r="130761" spans="12:14" x14ac:dyDescent="0.25">
      <c r="L130761" s="11"/>
      <c r="M130761" s="11"/>
      <c r="N130761" s="11"/>
    </row>
    <row r="130762" spans="12:14" x14ac:dyDescent="0.25">
      <c r="L130762" s="11"/>
      <c r="M130762" s="11"/>
      <c r="N130762" s="11"/>
    </row>
    <row r="130763" spans="12:14" x14ac:dyDescent="0.25">
      <c r="L130763" s="11"/>
      <c r="M130763" s="11"/>
      <c r="N130763" s="11"/>
    </row>
    <row r="130764" spans="12:14" x14ac:dyDescent="0.25">
      <c r="L130764" s="11"/>
      <c r="M130764" s="11"/>
      <c r="N130764" s="11"/>
    </row>
    <row r="130765" spans="12:14" x14ac:dyDescent="0.25">
      <c r="L130765" s="11"/>
      <c r="M130765" s="11"/>
      <c r="N130765" s="11"/>
    </row>
    <row r="130766" spans="12:14" x14ac:dyDescent="0.25">
      <c r="L130766" s="11"/>
      <c r="M130766" s="11"/>
      <c r="N130766" s="11"/>
    </row>
    <row r="130767" spans="12:14" x14ac:dyDescent="0.25">
      <c r="L130767" s="11"/>
      <c r="M130767" s="11"/>
      <c r="N130767" s="11"/>
    </row>
    <row r="130768" spans="12:14" x14ac:dyDescent="0.25">
      <c r="L130768" s="11"/>
      <c r="M130768" s="11"/>
      <c r="N130768" s="11"/>
    </row>
    <row r="130769" spans="12:14" x14ac:dyDescent="0.25">
      <c r="L130769" s="11"/>
      <c r="M130769" s="11"/>
      <c r="N130769" s="11"/>
    </row>
    <row r="130770" spans="12:14" x14ac:dyDescent="0.25">
      <c r="L130770" s="11"/>
      <c r="M130770" s="11"/>
      <c r="N130770" s="11"/>
    </row>
    <row r="130771" spans="12:14" x14ac:dyDescent="0.25">
      <c r="L130771" s="11"/>
      <c r="M130771" s="11"/>
      <c r="N130771" s="11"/>
    </row>
    <row r="130772" spans="12:14" x14ac:dyDescent="0.25">
      <c r="L130772" s="11"/>
      <c r="M130772" s="11"/>
      <c r="N130772" s="11"/>
    </row>
    <row r="130773" spans="12:14" x14ac:dyDescent="0.25">
      <c r="L130773" s="11"/>
      <c r="M130773" s="11"/>
      <c r="N130773" s="11"/>
    </row>
    <row r="130774" spans="12:14" x14ac:dyDescent="0.25">
      <c r="L130774" s="11"/>
      <c r="M130774" s="11"/>
      <c r="N130774" s="11"/>
    </row>
    <row r="130775" spans="12:14" x14ac:dyDescent="0.25">
      <c r="L130775" s="11"/>
      <c r="M130775" s="11"/>
      <c r="N130775" s="11"/>
    </row>
    <row r="130776" spans="12:14" x14ac:dyDescent="0.25">
      <c r="L130776" s="11"/>
      <c r="M130776" s="11"/>
      <c r="N130776" s="11"/>
    </row>
    <row r="130777" spans="12:14" x14ac:dyDescent="0.25">
      <c r="L130777" s="11"/>
      <c r="M130777" s="11"/>
      <c r="N130777" s="11"/>
    </row>
    <row r="130778" spans="12:14" x14ac:dyDescent="0.25">
      <c r="L130778" s="11"/>
      <c r="M130778" s="11"/>
      <c r="N130778" s="11"/>
    </row>
    <row r="130779" spans="12:14" x14ac:dyDescent="0.25">
      <c r="L130779" s="11"/>
      <c r="M130779" s="11"/>
      <c r="N130779" s="11"/>
    </row>
    <row r="130780" spans="12:14" x14ac:dyDescent="0.25">
      <c r="L130780" s="11"/>
      <c r="M130780" s="11"/>
      <c r="N130780" s="11"/>
    </row>
    <row r="130781" spans="12:14" x14ac:dyDescent="0.25">
      <c r="L130781" s="11"/>
      <c r="M130781" s="11"/>
      <c r="N130781" s="11"/>
    </row>
    <row r="130782" spans="12:14" x14ac:dyDescent="0.25">
      <c r="L130782" s="11"/>
      <c r="M130782" s="11"/>
      <c r="N130782" s="11"/>
    </row>
    <row r="130783" spans="12:14" x14ac:dyDescent="0.25">
      <c r="L130783" s="11"/>
      <c r="M130783" s="11"/>
      <c r="N130783" s="11"/>
    </row>
    <row r="130784" spans="12:14" x14ac:dyDescent="0.25">
      <c r="L130784" s="11"/>
      <c r="M130784" s="11"/>
      <c r="N130784" s="11"/>
    </row>
    <row r="130785" spans="12:14" x14ac:dyDescent="0.25">
      <c r="L130785" s="11"/>
      <c r="M130785" s="11"/>
      <c r="N130785" s="11"/>
    </row>
    <row r="130786" spans="12:14" x14ac:dyDescent="0.25">
      <c r="L130786" s="11"/>
      <c r="M130786" s="11"/>
      <c r="N130786" s="11"/>
    </row>
    <row r="130787" spans="12:14" x14ac:dyDescent="0.25">
      <c r="L130787" s="11"/>
      <c r="M130787" s="11"/>
      <c r="N130787" s="11"/>
    </row>
    <row r="130788" spans="12:14" x14ac:dyDescent="0.25">
      <c r="L130788" s="11"/>
      <c r="M130788" s="11"/>
      <c r="N130788" s="11"/>
    </row>
    <row r="130789" spans="12:14" x14ac:dyDescent="0.25">
      <c r="L130789" s="11"/>
      <c r="M130789" s="11"/>
      <c r="N130789" s="11"/>
    </row>
    <row r="130790" spans="12:14" x14ac:dyDescent="0.25">
      <c r="L130790" s="11"/>
      <c r="M130790" s="11"/>
      <c r="N130790" s="11"/>
    </row>
    <row r="130791" spans="12:14" x14ac:dyDescent="0.25">
      <c r="L130791" s="11"/>
      <c r="M130791" s="11"/>
      <c r="N130791" s="11"/>
    </row>
    <row r="130792" spans="12:14" x14ac:dyDescent="0.25">
      <c r="L130792" s="11"/>
      <c r="M130792" s="11"/>
      <c r="N130792" s="11"/>
    </row>
    <row r="130793" spans="12:14" x14ac:dyDescent="0.25">
      <c r="L130793" s="11"/>
      <c r="M130793" s="11"/>
      <c r="N130793" s="11"/>
    </row>
    <row r="130794" spans="12:14" x14ac:dyDescent="0.25">
      <c r="L130794" s="11"/>
      <c r="M130794" s="11"/>
      <c r="N130794" s="11"/>
    </row>
    <row r="130795" spans="12:14" x14ac:dyDescent="0.25">
      <c r="L130795" s="11"/>
      <c r="M130795" s="11"/>
      <c r="N130795" s="11"/>
    </row>
    <row r="130796" spans="12:14" x14ac:dyDescent="0.25">
      <c r="L130796" s="11"/>
      <c r="M130796" s="11"/>
      <c r="N130796" s="11"/>
    </row>
    <row r="130797" spans="12:14" x14ac:dyDescent="0.25">
      <c r="L130797" s="11"/>
      <c r="M130797" s="11"/>
      <c r="N130797" s="11"/>
    </row>
    <row r="130798" spans="12:14" x14ac:dyDescent="0.25">
      <c r="L130798" s="11"/>
      <c r="M130798" s="11"/>
      <c r="N130798" s="11"/>
    </row>
    <row r="130799" spans="12:14" x14ac:dyDescent="0.25">
      <c r="L130799" s="11"/>
      <c r="M130799" s="11"/>
      <c r="N130799" s="11"/>
    </row>
    <row r="130800" spans="12:14" x14ac:dyDescent="0.25">
      <c r="L130800" s="11"/>
      <c r="M130800" s="11"/>
      <c r="N130800" s="11"/>
    </row>
    <row r="130801" spans="12:14" x14ac:dyDescent="0.25">
      <c r="L130801" s="11"/>
      <c r="M130801" s="11"/>
      <c r="N130801" s="11"/>
    </row>
    <row r="130802" spans="12:14" x14ac:dyDescent="0.25">
      <c r="L130802" s="11"/>
      <c r="M130802" s="11"/>
      <c r="N130802" s="11"/>
    </row>
    <row r="130803" spans="12:14" x14ac:dyDescent="0.25">
      <c r="L130803" s="11"/>
      <c r="M130803" s="11"/>
      <c r="N130803" s="11"/>
    </row>
    <row r="130804" spans="12:14" x14ac:dyDescent="0.25">
      <c r="L130804" s="11"/>
      <c r="M130804" s="11"/>
      <c r="N130804" s="11"/>
    </row>
    <row r="130805" spans="12:14" x14ac:dyDescent="0.25">
      <c r="L130805" s="11"/>
      <c r="M130805" s="11"/>
      <c r="N130805" s="11"/>
    </row>
    <row r="130806" spans="12:14" x14ac:dyDescent="0.25">
      <c r="L130806" s="11"/>
      <c r="M130806" s="11"/>
      <c r="N130806" s="11"/>
    </row>
    <row r="130807" spans="12:14" x14ac:dyDescent="0.25">
      <c r="L130807" s="11"/>
      <c r="M130807" s="11"/>
      <c r="N130807" s="11"/>
    </row>
    <row r="130808" spans="12:14" x14ac:dyDescent="0.25">
      <c r="L130808" s="11"/>
      <c r="M130808" s="11"/>
      <c r="N130808" s="11"/>
    </row>
    <row r="130809" spans="12:14" x14ac:dyDescent="0.25">
      <c r="L130809" s="11"/>
      <c r="M130809" s="11"/>
      <c r="N130809" s="11"/>
    </row>
    <row r="130810" spans="12:14" x14ac:dyDescent="0.25">
      <c r="L130810" s="11"/>
      <c r="M130810" s="11"/>
      <c r="N130810" s="11"/>
    </row>
    <row r="130811" spans="12:14" x14ac:dyDescent="0.25">
      <c r="L130811" s="11"/>
      <c r="M130811" s="11"/>
      <c r="N130811" s="11"/>
    </row>
    <row r="130812" spans="12:14" x14ac:dyDescent="0.25">
      <c r="L130812" s="11"/>
      <c r="M130812" s="11"/>
      <c r="N130812" s="11"/>
    </row>
    <row r="130813" spans="12:14" x14ac:dyDescent="0.25">
      <c r="L130813" s="11"/>
      <c r="M130813" s="11"/>
      <c r="N130813" s="11"/>
    </row>
    <row r="130814" spans="12:14" x14ac:dyDescent="0.25">
      <c r="L130814" s="11"/>
      <c r="M130814" s="11"/>
      <c r="N130814" s="11"/>
    </row>
    <row r="130815" spans="12:14" x14ac:dyDescent="0.25">
      <c r="L130815" s="11"/>
      <c r="M130815" s="11"/>
      <c r="N130815" s="11"/>
    </row>
    <row r="130816" spans="12:14" x14ac:dyDescent="0.25">
      <c r="L130816" s="11"/>
      <c r="M130816" s="11"/>
      <c r="N130816" s="11"/>
    </row>
    <row r="130817" spans="12:14" x14ac:dyDescent="0.25">
      <c r="L130817" s="11"/>
      <c r="M130817" s="11"/>
      <c r="N130817" s="11"/>
    </row>
    <row r="130818" spans="12:14" x14ac:dyDescent="0.25">
      <c r="L130818" s="11"/>
      <c r="M130818" s="11"/>
      <c r="N130818" s="11"/>
    </row>
    <row r="130819" spans="12:14" x14ac:dyDescent="0.25">
      <c r="L130819" s="11"/>
      <c r="M130819" s="11"/>
      <c r="N130819" s="11"/>
    </row>
    <row r="130820" spans="12:14" x14ac:dyDescent="0.25">
      <c r="L130820" s="11"/>
      <c r="M130820" s="11"/>
      <c r="N130820" s="11"/>
    </row>
    <row r="130821" spans="12:14" x14ac:dyDescent="0.25">
      <c r="L130821" s="11"/>
      <c r="M130821" s="11"/>
      <c r="N130821" s="11"/>
    </row>
    <row r="130822" spans="12:14" x14ac:dyDescent="0.25">
      <c r="L130822" s="11"/>
      <c r="M130822" s="11"/>
      <c r="N130822" s="11"/>
    </row>
    <row r="130823" spans="12:14" x14ac:dyDescent="0.25">
      <c r="L130823" s="11"/>
      <c r="M130823" s="11"/>
      <c r="N130823" s="11"/>
    </row>
    <row r="130824" spans="12:14" x14ac:dyDescent="0.25">
      <c r="L130824" s="11"/>
      <c r="M130824" s="11"/>
      <c r="N130824" s="11"/>
    </row>
    <row r="130825" spans="12:14" x14ac:dyDescent="0.25">
      <c r="L130825" s="11"/>
      <c r="M130825" s="11"/>
      <c r="N130825" s="11"/>
    </row>
    <row r="130826" spans="12:14" x14ac:dyDescent="0.25">
      <c r="L130826" s="11"/>
      <c r="M130826" s="11"/>
      <c r="N130826" s="11"/>
    </row>
    <row r="130827" spans="12:14" x14ac:dyDescent="0.25">
      <c r="L130827" s="11"/>
      <c r="M130827" s="11"/>
      <c r="N130827" s="11"/>
    </row>
    <row r="130828" spans="12:14" x14ac:dyDescent="0.25">
      <c r="L130828" s="11"/>
      <c r="M130828" s="11"/>
      <c r="N130828" s="11"/>
    </row>
    <row r="130829" spans="12:14" x14ac:dyDescent="0.25">
      <c r="L130829" s="11"/>
      <c r="M130829" s="11"/>
      <c r="N130829" s="11"/>
    </row>
    <row r="130830" spans="12:14" x14ac:dyDescent="0.25">
      <c r="L130830" s="11"/>
      <c r="M130830" s="11"/>
      <c r="N130830" s="11"/>
    </row>
    <row r="130831" spans="12:14" x14ac:dyDescent="0.25">
      <c r="L130831" s="11"/>
      <c r="M130831" s="11"/>
      <c r="N130831" s="11"/>
    </row>
    <row r="130832" spans="12:14" x14ac:dyDescent="0.25">
      <c r="L130832" s="11"/>
      <c r="M130832" s="11"/>
      <c r="N130832" s="11"/>
    </row>
    <row r="130833" spans="12:14" x14ac:dyDescent="0.25">
      <c r="L130833" s="11"/>
      <c r="M130833" s="11"/>
      <c r="N130833" s="11"/>
    </row>
    <row r="130834" spans="12:14" x14ac:dyDescent="0.25">
      <c r="L130834" s="11"/>
      <c r="M130834" s="11"/>
      <c r="N130834" s="11"/>
    </row>
    <row r="130835" spans="12:14" x14ac:dyDescent="0.25">
      <c r="L130835" s="11"/>
      <c r="M130835" s="11"/>
      <c r="N130835" s="11"/>
    </row>
    <row r="130836" spans="12:14" x14ac:dyDescent="0.25">
      <c r="L130836" s="11"/>
      <c r="M130836" s="11"/>
      <c r="N130836" s="11"/>
    </row>
    <row r="130837" spans="12:14" x14ac:dyDescent="0.25">
      <c r="L130837" s="11"/>
      <c r="M130837" s="11"/>
      <c r="N130837" s="11"/>
    </row>
    <row r="130838" spans="12:14" x14ac:dyDescent="0.25">
      <c r="L130838" s="11"/>
      <c r="M130838" s="11"/>
      <c r="N130838" s="11"/>
    </row>
    <row r="130839" spans="12:14" x14ac:dyDescent="0.25">
      <c r="L130839" s="11"/>
      <c r="M130839" s="11"/>
      <c r="N130839" s="11"/>
    </row>
    <row r="130840" spans="12:14" x14ac:dyDescent="0.25">
      <c r="L130840" s="11"/>
      <c r="M130840" s="11"/>
      <c r="N130840" s="11"/>
    </row>
    <row r="130841" spans="12:14" x14ac:dyDescent="0.25">
      <c r="L130841" s="11"/>
      <c r="M130841" s="11"/>
      <c r="N130841" s="11"/>
    </row>
    <row r="130842" spans="12:14" x14ac:dyDescent="0.25">
      <c r="L130842" s="11"/>
      <c r="M130842" s="11"/>
      <c r="N130842" s="11"/>
    </row>
    <row r="130843" spans="12:14" x14ac:dyDescent="0.25">
      <c r="L130843" s="11"/>
      <c r="M130843" s="11"/>
      <c r="N130843" s="11"/>
    </row>
    <row r="130844" spans="12:14" x14ac:dyDescent="0.25">
      <c r="L130844" s="11"/>
      <c r="M130844" s="11"/>
      <c r="N130844" s="11"/>
    </row>
    <row r="130845" spans="12:14" x14ac:dyDescent="0.25">
      <c r="L130845" s="11"/>
      <c r="M130845" s="11"/>
      <c r="N130845" s="11"/>
    </row>
    <row r="130846" spans="12:14" x14ac:dyDescent="0.25">
      <c r="L130846" s="11"/>
      <c r="M130846" s="11"/>
      <c r="N130846" s="11"/>
    </row>
    <row r="130847" spans="12:14" x14ac:dyDescent="0.25">
      <c r="L130847" s="11"/>
      <c r="M130847" s="11"/>
      <c r="N130847" s="11"/>
    </row>
    <row r="130848" spans="12:14" x14ac:dyDescent="0.25">
      <c r="L130848" s="11"/>
      <c r="M130848" s="11"/>
      <c r="N130848" s="11"/>
    </row>
    <row r="130849" spans="12:14" x14ac:dyDescent="0.25">
      <c r="L130849" s="11"/>
      <c r="M130849" s="11"/>
      <c r="N130849" s="11"/>
    </row>
    <row r="130850" spans="12:14" x14ac:dyDescent="0.25">
      <c r="L130850" s="11"/>
      <c r="M130850" s="11"/>
      <c r="N130850" s="11"/>
    </row>
    <row r="130851" spans="12:14" x14ac:dyDescent="0.25">
      <c r="L130851" s="11"/>
      <c r="M130851" s="11"/>
      <c r="N130851" s="11"/>
    </row>
    <row r="130852" spans="12:14" x14ac:dyDescent="0.25">
      <c r="L130852" s="11"/>
      <c r="M130852" s="11"/>
      <c r="N130852" s="11"/>
    </row>
    <row r="130853" spans="12:14" x14ac:dyDescent="0.25">
      <c r="L130853" s="11"/>
      <c r="M130853" s="11"/>
      <c r="N130853" s="11"/>
    </row>
    <row r="130854" spans="12:14" x14ac:dyDescent="0.25">
      <c r="L130854" s="11"/>
      <c r="M130854" s="11"/>
      <c r="N130854" s="11"/>
    </row>
    <row r="130855" spans="12:14" x14ac:dyDescent="0.25">
      <c r="L130855" s="11"/>
      <c r="M130855" s="11"/>
      <c r="N130855" s="11"/>
    </row>
    <row r="130856" spans="12:14" x14ac:dyDescent="0.25">
      <c r="L130856" s="11"/>
      <c r="M130856" s="11"/>
      <c r="N130856" s="11"/>
    </row>
    <row r="130857" spans="12:14" x14ac:dyDescent="0.25">
      <c r="L130857" s="11"/>
      <c r="M130857" s="11"/>
      <c r="N130857" s="11"/>
    </row>
    <row r="130858" spans="12:14" x14ac:dyDescent="0.25">
      <c r="L130858" s="11"/>
      <c r="M130858" s="11"/>
      <c r="N130858" s="11"/>
    </row>
    <row r="130859" spans="12:14" x14ac:dyDescent="0.25">
      <c r="L130859" s="11"/>
      <c r="M130859" s="11"/>
      <c r="N130859" s="11"/>
    </row>
    <row r="130860" spans="12:14" x14ac:dyDescent="0.25">
      <c r="L130860" s="11"/>
      <c r="M130860" s="11"/>
      <c r="N130860" s="11"/>
    </row>
    <row r="130861" spans="12:14" x14ac:dyDescent="0.25">
      <c r="L130861" s="11"/>
      <c r="M130861" s="11"/>
      <c r="N130861" s="11"/>
    </row>
    <row r="130862" spans="12:14" x14ac:dyDescent="0.25">
      <c r="L130862" s="11"/>
      <c r="M130862" s="11"/>
      <c r="N130862" s="11"/>
    </row>
    <row r="130863" spans="12:14" x14ac:dyDescent="0.25">
      <c r="L130863" s="11"/>
      <c r="M130863" s="11"/>
      <c r="N130863" s="11"/>
    </row>
    <row r="130864" spans="12:14" x14ac:dyDescent="0.25">
      <c r="L130864" s="11"/>
      <c r="M130864" s="11"/>
      <c r="N130864" s="11"/>
    </row>
    <row r="130865" spans="12:14" x14ac:dyDescent="0.25">
      <c r="L130865" s="11"/>
      <c r="M130865" s="11"/>
      <c r="N130865" s="11"/>
    </row>
    <row r="130866" spans="12:14" x14ac:dyDescent="0.25">
      <c r="L130866" s="11"/>
      <c r="M130866" s="11"/>
      <c r="N130866" s="11"/>
    </row>
    <row r="130867" spans="12:14" x14ac:dyDescent="0.25">
      <c r="L130867" s="11"/>
      <c r="M130867" s="11"/>
      <c r="N130867" s="11"/>
    </row>
    <row r="130868" spans="12:14" x14ac:dyDescent="0.25">
      <c r="L130868" s="11"/>
      <c r="M130868" s="11"/>
      <c r="N130868" s="11"/>
    </row>
    <row r="130869" spans="12:14" x14ac:dyDescent="0.25">
      <c r="L130869" s="11"/>
      <c r="M130869" s="11"/>
      <c r="N130869" s="11"/>
    </row>
    <row r="130870" spans="12:14" x14ac:dyDescent="0.25">
      <c r="L130870" s="11"/>
      <c r="M130870" s="11"/>
      <c r="N130870" s="11"/>
    </row>
    <row r="130871" spans="12:14" x14ac:dyDescent="0.25">
      <c r="L130871" s="11"/>
      <c r="M130871" s="11"/>
      <c r="N130871" s="11"/>
    </row>
    <row r="130872" spans="12:14" x14ac:dyDescent="0.25">
      <c r="L130872" s="11"/>
      <c r="M130872" s="11"/>
      <c r="N130872" s="11"/>
    </row>
    <row r="130873" spans="12:14" x14ac:dyDescent="0.25">
      <c r="L130873" s="11"/>
      <c r="M130873" s="11"/>
      <c r="N130873" s="11"/>
    </row>
    <row r="130874" spans="12:14" x14ac:dyDescent="0.25">
      <c r="L130874" s="11"/>
      <c r="M130874" s="11"/>
      <c r="N130874" s="11"/>
    </row>
    <row r="130875" spans="12:14" x14ac:dyDescent="0.25">
      <c r="L130875" s="11"/>
      <c r="M130875" s="11"/>
      <c r="N130875" s="11"/>
    </row>
    <row r="130876" spans="12:14" x14ac:dyDescent="0.25">
      <c r="L130876" s="11"/>
      <c r="M130876" s="11"/>
      <c r="N130876" s="11"/>
    </row>
    <row r="130877" spans="12:14" x14ac:dyDescent="0.25">
      <c r="L130877" s="11"/>
      <c r="M130877" s="11"/>
      <c r="N130877" s="11"/>
    </row>
    <row r="130878" spans="12:14" x14ac:dyDescent="0.25">
      <c r="L130878" s="11"/>
      <c r="M130878" s="11"/>
      <c r="N130878" s="11"/>
    </row>
    <row r="130879" spans="12:14" x14ac:dyDescent="0.25">
      <c r="L130879" s="11"/>
      <c r="M130879" s="11"/>
      <c r="N130879" s="11"/>
    </row>
    <row r="130880" spans="12:14" x14ac:dyDescent="0.25">
      <c r="L130880" s="11"/>
      <c r="M130880" s="11"/>
      <c r="N130880" s="11"/>
    </row>
    <row r="130881" spans="12:14" x14ac:dyDescent="0.25">
      <c r="L130881" s="11"/>
      <c r="M130881" s="11"/>
      <c r="N130881" s="11"/>
    </row>
    <row r="130882" spans="12:14" x14ac:dyDescent="0.25">
      <c r="L130882" s="11"/>
      <c r="M130882" s="11"/>
      <c r="N130882" s="11"/>
    </row>
    <row r="130883" spans="12:14" x14ac:dyDescent="0.25">
      <c r="L130883" s="11"/>
      <c r="M130883" s="11"/>
      <c r="N130883" s="11"/>
    </row>
    <row r="130884" spans="12:14" x14ac:dyDescent="0.25">
      <c r="L130884" s="11"/>
      <c r="M130884" s="11"/>
      <c r="N130884" s="11"/>
    </row>
    <row r="130885" spans="12:14" x14ac:dyDescent="0.25">
      <c r="L130885" s="11"/>
      <c r="M130885" s="11"/>
      <c r="N130885" s="11"/>
    </row>
    <row r="130886" spans="12:14" x14ac:dyDescent="0.25">
      <c r="L130886" s="11"/>
      <c r="M130886" s="11"/>
      <c r="N130886" s="11"/>
    </row>
    <row r="130887" spans="12:14" x14ac:dyDescent="0.25">
      <c r="L130887" s="11"/>
      <c r="M130887" s="11"/>
      <c r="N130887" s="11"/>
    </row>
    <row r="130888" spans="12:14" x14ac:dyDescent="0.25">
      <c r="L130888" s="11"/>
      <c r="M130888" s="11"/>
      <c r="N130888" s="11"/>
    </row>
    <row r="130889" spans="12:14" x14ac:dyDescent="0.25">
      <c r="L130889" s="11"/>
      <c r="M130889" s="11"/>
      <c r="N130889" s="11"/>
    </row>
    <row r="130890" spans="12:14" x14ac:dyDescent="0.25">
      <c r="L130890" s="11"/>
      <c r="M130890" s="11"/>
      <c r="N130890" s="11"/>
    </row>
    <row r="130891" spans="12:14" x14ac:dyDescent="0.25">
      <c r="L130891" s="11"/>
      <c r="M130891" s="11"/>
      <c r="N130891" s="11"/>
    </row>
    <row r="130892" spans="12:14" x14ac:dyDescent="0.25">
      <c r="L130892" s="11"/>
      <c r="M130892" s="11"/>
      <c r="N130892" s="11"/>
    </row>
    <row r="130893" spans="12:14" x14ac:dyDescent="0.25">
      <c r="L130893" s="11"/>
      <c r="M130893" s="11"/>
      <c r="N130893" s="11"/>
    </row>
    <row r="130894" spans="12:14" x14ac:dyDescent="0.25">
      <c r="L130894" s="11"/>
      <c r="M130894" s="11"/>
      <c r="N130894" s="11"/>
    </row>
    <row r="130895" spans="12:14" x14ac:dyDescent="0.25">
      <c r="L130895" s="11"/>
      <c r="M130895" s="11"/>
      <c r="N130895" s="11"/>
    </row>
    <row r="130896" spans="12:14" x14ac:dyDescent="0.25">
      <c r="L130896" s="11"/>
      <c r="M130896" s="11"/>
      <c r="N130896" s="11"/>
    </row>
    <row r="130897" spans="12:14" x14ac:dyDescent="0.25">
      <c r="L130897" s="11"/>
      <c r="M130897" s="11"/>
      <c r="N130897" s="11"/>
    </row>
    <row r="130898" spans="12:14" x14ac:dyDescent="0.25">
      <c r="L130898" s="11"/>
      <c r="M130898" s="11"/>
      <c r="N130898" s="11"/>
    </row>
    <row r="130899" spans="12:14" x14ac:dyDescent="0.25">
      <c r="L130899" s="11"/>
      <c r="M130899" s="11"/>
      <c r="N130899" s="11"/>
    </row>
    <row r="130900" spans="12:14" x14ac:dyDescent="0.25">
      <c r="L130900" s="11"/>
      <c r="M130900" s="11"/>
      <c r="N130900" s="11"/>
    </row>
    <row r="130901" spans="12:14" x14ac:dyDescent="0.25">
      <c r="L130901" s="11"/>
      <c r="M130901" s="11"/>
      <c r="N130901" s="11"/>
    </row>
    <row r="130902" spans="12:14" x14ac:dyDescent="0.25">
      <c r="L130902" s="11"/>
      <c r="M130902" s="11"/>
      <c r="N130902" s="11"/>
    </row>
    <row r="130903" spans="12:14" x14ac:dyDescent="0.25">
      <c r="L130903" s="11"/>
      <c r="M130903" s="11"/>
      <c r="N130903" s="11"/>
    </row>
    <row r="130904" spans="12:14" x14ac:dyDescent="0.25">
      <c r="L130904" s="11"/>
      <c r="M130904" s="11"/>
      <c r="N130904" s="11"/>
    </row>
    <row r="130905" spans="12:14" x14ac:dyDescent="0.25">
      <c r="L130905" s="11"/>
      <c r="M130905" s="11"/>
      <c r="N130905" s="11"/>
    </row>
    <row r="130906" spans="12:14" x14ac:dyDescent="0.25">
      <c r="L130906" s="11"/>
      <c r="M130906" s="11"/>
      <c r="N130906" s="11"/>
    </row>
    <row r="130907" spans="12:14" x14ac:dyDescent="0.25">
      <c r="L130907" s="11"/>
      <c r="M130907" s="11"/>
      <c r="N130907" s="11"/>
    </row>
    <row r="130908" spans="12:14" x14ac:dyDescent="0.25">
      <c r="L130908" s="11"/>
      <c r="M130908" s="11"/>
      <c r="N130908" s="11"/>
    </row>
    <row r="130909" spans="12:14" x14ac:dyDescent="0.25">
      <c r="L130909" s="11"/>
      <c r="M130909" s="11"/>
      <c r="N130909" s="11"/>
    </row>
    <row r="130910" spans="12:14" x14ac:dyDescent="0.25">
      <c r="L130910" s="11"/>
      <c r="M130910" s="11"/>
      <c r="N130910" s="11"/>
    </row>
    <row r="130911" spans="12:14" x14ac:dyDescent="0.25">
      <c r="L130911" s="11"/>
      <c r="M130911" s="11"/>
      <c r="N130911" s="11"/>
    </row>
    <row r="130912" spans="12:14" x14ac:dyDescent="0.25">
      <c r="L130912" s="11"/>
      <c r="M130912" s="11"/>
      <c r="N130912" s="11"/>
    </row>
    <row r="130913" spans="12:14" x14ac:dyDescent="0.25">
      <c r="L130913" s="11"/>
      <c r="M130913" s="11"/>
      <c r="N130913" s="11"/>
    </row>
    <row r="130914" spans="12:14" x14ac:dyDescent="0.25">
      <c r="L130914" s="11"/>
      <c r="M130914" s="11"/>
      <c r="N130914" s="11"/>
    </row>
    <row r="130915" spans="12:14" x14ac:dyDescent="0.25">
      <c r="L130915" s="11"/>
      <c r="M130915" s="11"/>
      <c r="N130915" s="11"/>
    </row>
    <row r="130916" spans="12:14" x14ac:dyDescent="0.25">
      <c r="L130916" s="11"/>
      <c r="M130916" s="11"/>
      <c r="N130916" s="11"/>
    </row>
    <row r="130917" spans="12:14" x14ac:dyDescent="0.25">
      <c r="L130917" s="11"/>
      <c r="M130917" s="11"/>
      <c r="N130917" s="11"/>
    </row>
    <row r="130918" spans="12:14" x14ac:dyDescent="0.25">
      <c r="L130918" s="11"/>
      <c r="M130918" s="11"/>
      <c r="N130918" s="11"/>
    </row>
    <row r="130919" spans="12:14" x14ac:dyDescent="0.25">
      <c r="L130919" s="11"/>
      <c r="M130919" s="11"/>
      <c r="N130919" s="11"/>
    </row>
    <row r="130920" spans="12:14" x14ac:dyDescent="0.25">
      <c r="L130920" s="11"/>
      <c r="M130920" s="11"/>
      <c r="N130920" s="11"/>
    </row>
    <row r="130921" spans="12:14" x14ac:dyDescent="0.25">
      <c r="L130921" s="11"/>
      <c r="M130921" s="11"/>
      <c r="N130921" s="11"/>
    </row>
    <row r="130922" spans="12:14" x14ac:dyDescent="0.25">
      <c r="L130922" s="11"/>
      <c r="M130922" s="11"/>
      <c r="N130922" s="11"/>
    </row>
    <row r="130923" spans="12:14" x14ac:dyDescent="0.25">
      <c r="L130923" s="11"/>
      <c r="M130923" s="11"/>
      <c r="N130923" s="11"/>
    </row>
    <row r="130924" spans="12:14" x14ac:dyDescent="0.25">
      <c r="L130924" s="11"/>
      <c r="M130924" s="11"/>
      <c r="N130924" s="11"/>
    </row>
    <row r="130925" spans="12:14" x14ac:dyDescent="0.25">
      <c r="L130925" s="11"/>
      <c r="M130925" s="11"/>
      <c r="N130925" s="11"/>
    </row>
    <row r="130926" spans="12:14" x14ac:dyDescent="0.25">
      <c r="L130926" s="11"/>
      <c r="M130926" s="11"/>
      <c r="N130926" s="11"/>
    </row>
    <row r="130927" spans="12:14" x14ac:dyDescent="0.25">
      <c r="L130927" s="11"/>
      <c r="M130927" s="11"/>
      <c r="N130927" s="11"/>
    </row>
    <row r="130928" spans="12:14" x14ac:dyDescent="0.25">
      <c r="L130928" s="11"/>
      <c r="M130928" s="11"/>
      <c r="N130928" s="11"/>
    </row>
    <row r="130929" spans="12:14" x14ac:dyDescent="0.25">
      <c r="L130929" s="11"/>
      <c r="M130929" s="11"/>
      <c r="N130929" s="11"/>
    </row>
    <row r="130930" spans="12:14" x14ac:dyDescent="0.25">
      <c r="L130930" s="11"/>
      <c r="M130930" s="11"/>
      <c r="N130930" s="11"/>
    </row>
    <row r="130931" spans="12:14" x14ac:dyDescent="0.25">
      <c r="L130931" s="11"/>
      <c r="M130931" s="11"/>
      <c r="N130931" s="11"/>
    </row>
    <row r="130932" spans="12:14" x14ac:dyDescent="0.25">
      <c r="L130932" s="11"/>
      <c r="M130932" s="11"/>
      <c r="N130932" s="11"/>
    </row>
    <row r="130933" spans="12:14" x14ac:dyDescent="0.25">
      <c r="L130933" s="11"/>
      <c r="M130933" s="11"/>
      <c r="N130933" s="11"/>
    </row>
    <row r="130934" spans="12:14" x14ac:dyDescent="0.25">
      <c r="L130934" s="11"/>
      <c r="M130934" s="11"/>
      <c r="N130934" s="11"/>
    </row>
    <row r="130935" spans="12:14" x14ac:dyDescent="0.25">
      <c r="L130935" s="11"/>
      <c r="M130935" s="11"/>
      <c r="N130935" s="11"/>
    </row>
    <row r="130936" spans="12:14" x14ac:dyDescent="0.25">
      <c r="L130936" s="11"/>
      <c r="M130936" s="11"/>
      <c r="N130936" s="11"/>
    </row>
    <row r="130937" spans="12:14" x14ac:dyDescent="0.25">
      <c r="L130937" s="11"/>
      <c r="M130937" s="11"/>
      <c r="N130937" s="11"/>
    </row>
    <row r="130938" spans="12:14" x14ac:dyDescent="0.25">
      <c r="L130938" s="11"/>
      <c r="M130938" s="11"/>
      <c r="N130938" s="11"/>
    </row>
    <row r="130939" spans="12:14" x14ac:dyDescent="0.25">
      <c r="L130939" s="11"/>
      <c r="M130939" s="11"/>
      <c r="N130939" s="11"/>
    </row>
    <row r="130940" spans="12:14" x14ac:dyDescent="0.25">
      <c r="L130940" s="11"/>
      <c r="M130940" s="11"/>
      <c r="N130940" s="11"/>
    </row>
    <row r="130941" spans="12:14" x14ac:dyDescent="0.25">
      <c r="L130941" s="11"/>
      <c r="M130941" s="11"/>
      <c r="N130941" s="11"/>
    </row>
    <row r="130942" spans="12:14" x14ac:dyDescent="0.25">
      <c r="L130942" s="11"/>
      <c r="M130942" s="11"/>
      <c r="N130942" s="11"/>
    </row>
    <row r="130943" spans="12:14" x14ac:dyDescent="0.25">
      <c r="L130943" s="11"/>
      <c r="M130943" s="11"/>
      <c r="N130943" s="11"/>
    </row>
    <row r="130944" spans="12:14" x14ac:dyDescent="0.25">
      <c r="L130944" s="11"/>
      <c r="M130944" s="11"/>
      <c r="N130944" s="11"/>
    </row>
    <row r="130945" spans="12:14" x14ac:dyDescent="0.25">
      <c r="L130945" s="11"/>
      <c r="M130945" s="11"/>
      <c r="N130945" s="11"/>
    </row>
    <row r="130946" spans="12:14" x14ac:dyDescent="0.25">
      <c r="L130946" s="11"/>
      <c r="M130946" s="11"/>
      <c r="N130946" s="11"/>
    </row>
    <row r="130947" spans="12:14" x14ac:dyDescent="0.25">
      <c r="L130947" s="11"/>
      <c r="M130947" s="11"/>
      <c r="N130947" s="11"/>
    </row>
    <row r="130948" spans="12:14" x14ac:dyDescent="0.25">
      <c r="L130948" s="11"/>
      <c r="M130948" s="11"/>
      <c r="N130948" s="11"/>
    </row>
    <row r="130949" spans="12:14" x14ac:dyDescent="0.25">
      <c r="L130949" s="11"/>
      <c r="M130949" s="11"/>
      <c r="N130949" s="11"/>
    </row>
    <row r="130950" spans="12:14" x14ac:dyDescent="0.25">
      <c r="L130950" s="11"/>
      <c r="M130950" s="11"/>
      <c r="N130950" s="11"/>
    </row>
    <row r="130951" spans="12:14" x14ac:dyDescent="0.25">
      <c r="L130951" s="11"/>
      <c r="M130951" s="11"/>
      <c r="N130951" s="11"/>
    </row>
    <row r="130952" spans="12:14" x14ac:dyDescent="0.25">
      <c r="L130952" s="11"/>
      <c r="M130952" s="11"/>
      <c r="N130952" s="11"/>
    </row>
    <row r="130953" spans="12:14" x14ac:dyDescent="0.25">
      <c r="L130953" s="11"/>
      <c r="M130953" s="11"/>
      <c r="N130953" s="11"/>
    </row>
    <row r="130954" spans="12:14" x14ac:dyDescent="0.25">
      <c r="L130954" s="11"/>
      <c r="M130954" s="11"/>
      <c r="N130954" s="11"/>
    </row>
    <row r="130955" spans="12:14" x14ac:dyDescent="0.25">
      <c r="L130955" s="11"/>
      <c r="M130955" s="11"/>
      <c r="N130955" s="11"/>
    </row>
    <row r="130956" spans="12:14" x14ac:dyDescent="0.25">
      <c r="L130956" s="11"/>
      <c r="M130956" s="11"/>
      <c r="N130956" s="11"/>
    </row>
    <row r="130957" spans="12:14" x14ac:dyDescent="0.25">
      <c r="L130957" s="11"/>
      <c r="M130957" s="11"/>
      <c r="N130957" s="11"/>
    </row>
    <row r="130958" spans="12:14" x14ac:dyDescent="0.25">
      <c r="L130958" s="11"/>
      <c r="M130958" s="11"/>
      <c r="N130958" s="11"/>
    </row>
    <row r="130959" spans="12:14" x14ac:dyDescent="0.25">
      <c r="L130959" s="11"/>
      <c r="M130959" s="11"/>
      <c r="N130959" s="11"/>
    </row>
    <row r="130960" spans="12:14" x14ac:dyDescent="0.25">
      <c r="L130960" s="11"/>
      <c r="M130960" s="11"/>
      <c r="N130960" s="11"/>
    </row>
    <row r="130961" spans="12:14" x14ac:dyDescent="0.25">
      <c r="L130961" s="11"/>
      <c r="M130961" s="11"/>
      <c r="N130961" s="11"/>
    </row>
    <row r="130962" spans="12:14" x14ac:dyDescent="0.25">
      <c r="L130962" s="11"/>
      <c r="M130962" s="11"/>
      <c r="N130962" s="11"/>
    </row>
    <row r="130963" spans="12:14" x14ac:dyDescent="0.25">
      <c r="L130963" s="11"/>
      <c r="M130963" s="11"/>
      <c r="N130963" s="11"/>
    </row>
    <row r="130964" spans="12:14" x14ac:dyDescent="0.25">
      <c r="L130964" s="11"/>
      <c r="M130964" s="11"/>
      <c r="N130964" s="11"/>
    </row>
    <row r="130965" spans="12:14" x14ac:dyDescent="0.25">
      <c r="L130965" s="11"/>
      <c r="M130965" s="11"/>
      <c r="N130965" s="11"/>
    </row>
    <row r="130966" spans="12:14" x14ac:dyDescent="0.25">
      <c r="L130966" s="11"/>
      <c r="M130966" s="11"/>
      <c r="N130966" s="11"/>
    </row>
    <row r="130967" spans="12:14" x14ac:dyDescent="0.25">
      <c r="L130967" s="11"/>
      <c r="M130967" s="11"/>
      <c r="N130967" s="11"/>
    </row>
    <row r="130968" spans="12:14" x14ac:dyDescent="0.25">
      <c r="L130968" s="11"/>
      <c r="M130968" s="11"/>
      <c r="N130968" s="11"/>
    </row>
    <row r="130969" spans="12:14" x14ac:dyDescent="0.25">
      <c r="L130969" s="11"/>
      <c r="M130969" s="11"/>
      <c r="N130969" s="11"/>
    </row>
    <row r="130970" spans="12:14" x14ac:dyDescent="0.25">
      <c r="L130970" s="11"/>
      <c r="M130970" s="11"/>
      <c r="N130970" s="11"/>
    </row>
    <row r="130971" spans="12:14" x14ac:dyDescent="0.25">
      <c r="L130971" s="11"/>
      <c r="M130971" s="11"/>
      <c r="N130971" s="11"/>
    </row>
    <row r="130972" spans="12:14" x14ac:dyDescent="0.25">
      <c r="L130972" s="11"/>
      <c r="M130972" s="11"/>
      <c r="N130972" s="11"/>
    </row>
    <row r="130973" spans="12:14" x14ac:dyDescent="0.25">
      <c r="L130973" s="11"/>
      <c r="M130973" s="11"/>
      <c r="N130973" s="11"/>
    </row>
    <row r="130974" spans="12:14" x14ac:dyDescent="0.25">
      <c r="L130974" s="11"/>
      <c r="M130974" s="11"/>
      <c r="N130974" s="11"/>
    </row>
    <row r="130975" spans="12:14" x14ac:dyDescent="0.25">
      <c r="L130975" s="11"/>
      <c r="M130975" s="11"/>
      <c r="N130975" s="11"/>
    </row>
    <row r="130976" spans="12:14" x14ac:dyDescent="0.25">
      <c r="L130976" s="11"/>
      <c r="M130976" s="11"/>
      <c r="N130976" s="11"/>
    </row>
    <row r="130977" spans="12:14" x14ac:dyDescent="0.25">
      <c r="L130977" s="11"/>
      <c r="M130977" s="11"/>
      <c r="N130977" s="11"/>
    </row>
    <row r="130978" spans="12:14" x14ac:dyDescent="0.25">
      <c r="L130978" s="11"/>
      <c r="M130978" s="11"/>
      <c r="N130978" s="11"/>
    </row>
    <row r="130979" spans="12:14" x14ac:dyDescent="0.25">
      <c r="L130979" s="11"/>
      <c r="M130979" s="11"/>
      <c r="N130979" s="11"/>
    </row>
    <row r="130980" spans="12:14" x14ac:dyDescent="0.25">
      <c r="L130980" s="11"/>
      <c r="M130980" s="11"/>
      <c r="N130980" s="11"/>
    </row>
    <row r="130981" spans="12:14" x14ac:dyDescent="0.25">
      <c r="L130981" s="11"/>
      <c r="M130981" s="11"/>
      <c r="N130981" s="11"/>
    </row>
    <row r="130982" spans="12:14" x14ac:dyDescent="0.25">
      <c r="L130982" s="11"/>
      <c r="M130982" s="11"/>
      <c r="N130982" s="11"/>
    </row>
    <row r="130983" spans="12:14" x14ac:dyDescent="0.25">
      <c r="L130983" s="11"/>
      <c r="M130983" s="11"/>
      <c r="N130983" s="11"/>
    </row>
    <row r="130984" spans="12:14" x14ac:dyDescent="0.25">
      <c r="L130984" s="11"/>
      <c r="M130984" s="11"/>
      <c r="N130984" s="11"/>
    </row>
    <row r="130985" spans="12:14" x14ac:dyDescent="0.25">
      <c r="L130985" s="11"/>
      <c r="M130985" s="11"/>
      <c r="N130985" s="11"/>
    </row>
    <row r="130986" spans="12:14" x14ac:dyDescent="0.25">
      <c r="L130986" s="11"/>
      <c r="M130986" s="11"/>
      <c r="N130986" s="11"/>
    </row>
    <row r="130987" spans="12:14" x14ac:dyDescent="0.25">
      <c r="L130987" s="11"/>
      <c r="M130987" s="11"/>
      <c r="N130987" s="11"/>
    </row>
    <row r="130988" spans="12:14" x14ac:dyDescent="0.25">
      <c r="L130988" s="11"/>
      <c r="M130988" s="11"/>
      <c r="N130988" s="11"/>
    </row>
    <row r="130989" spans="12:14" x14ac:dyDescent="0.25">
      <c r="L130989" s="11"/>
      <c r="M130989" s="11"/>
      <c r="N130989" s="11"/>
    </row>
    <row r="130990" spans="12:14" x14ac:dyDescent="0.25">
      <c r="L130990" s="11"/>
      <c r="M130990" s="11"/>
      <c r="N130990" s="11"/>
    </row>
    <row r="130991" spans="12:14" x14ac:dyDescent="0.25">
      <c r="L130991" s="11"/>
      <c r="M130991" s="11"/>
      <c r="N130991" s="11"/>
    </row>
    <row r="130992" spans="12:14" x14ac:dyDescent="0.25">
      <c r="L130992" s="11"/>
      <c r="M130992" s="11"/>
      <c r="N130992" s="11"/>
    </row>
    <row r="130993" spans="12:14" x14ac:dyDescent="0.25">
      <c r="L130993" s="11"/>
      <c r="M130993" s="11"/>
      <c r="N130993" s="11"/>
    </row>
    <row r="130994" spans="12:14" x14ac:dyDescent="0.25">
      <c r="L130994" s="11"/>
      <c r="M130994" s="11"/>
      <c r="N130994" s="11"/>
    </row>
    <row r="130995" spans="12:14" x14ac:dyDescent="0.25">
      <c r="L130995" s="11"/>
      <c r="M130995" s="11"/>
      <c r="N130995" s="11"/>
    </row>
    <row r="130996" spans="12:14" x14ac:dyDescent="0.25">
      <c r="L130996" s="11"/>
      <c r="M130996" s="11"/>
      <c r="N130996" s="11"/>
    </row>
    <row r="130997" spans="12:14" x14ac:dyDescent="0.25">
      <c r="L130997" s="11"/>
      <c r="M130997" s="11"/>
      <c r="N130997" s="11"/>
    </row>
    <row r="130998" spans="12:14" x14ac:dyDescent="0.25">
      <c r="L130998" s="11"/>
      <c r="M130998" s="11"/>
      <c r="N130998" s="11"/>
    </row>
    <row r="130999" spans="12:14" x14ac:dyDescent="0.25">
      <c r="L130999" s="11"/>
      <c r="M130999" s="11"/>
      <c r="N130999" s="11"/>
    </row>
    <row r="131000" spans="12:14" x14ac:dyDescent="0.25">
      <c r="L131000" s="11"/>
      <c r="M131000" s="11"/>
      <c r="N131000" s="11"/>
    </row>
    <row r="131001" spans="12:14" x14ac:dyDescent="0.25">
      <c r="L131001" s="11"/>
      <c r="M131001" s="11"/>
      <c r="N131001" s="11"/>
    </row>
    <row r="131002" spans="12:14" x14ac:dyDescent="0.25">
      <c r="L131002" s="11"/>
      <c r="M131002" s="11"/>
      <c r="N131002" s="11"/>
    </row>
    <row r="131003" spans="12:14" x14ac:dyDescent="0.25">
      <c r="L131003" s="11"/>
      <c r="M131003" s="11"/>
      <c r="N131003" s="11"/>
    </row>
    <row r="131004" spans="12:14" x14ac:dyDescent="0.25">
      <c r="L131004" s="11"/>
      <c r="M131004" s="11"/>
      <c r="N131004" s="11"/>
    </row>
    <row r="131005" spans="12:14" x14ac:dyDescent="0.25">
      <c r="L131005" s="11"/>
      <c r="M131005" s="11"/>
      <c r="N131005" s="11"/>
    </row>
    <row r="131006" spans="12:14" x14ac:dyDescent="0.25">
      <c r="L131006" s="11"/>
      <c r="M131006" s="11"/>
      <c r="N131006" s="11"/>
    </row>
    <row r="131007" spans="12:14" x14ac:dyDescent="0.25">
      <c r="L131007" s="11"/>
      <c r="M131007" s="11"/>
      <c r="N131007" s="11"/>
    </row>
    <row r="131008" spans="12:14" x14ac:dyDescent="0.25">
      <c r="L131008" s="11"/>
      <c r="M131008" s="11"/>
      <c r="N131008" s="11"/>
    </row>
    <row r="131009" spans="12:14" x14ac:dyDescent="0.25">
      <c r="L131009" s="11"/>
      <c r="M131009" s="11"/>
      <c r="N131009" s="11"/>
    </row>
    <row r="131010" spans="12:14" x14ac:dyDescent="0.25">
      <c r="L131010" s="11"/>
      <c r="M131010" s="11"/>
      <c r="N131010" s="11"/>
    </row>
    <row r="131011" spans="12:14" x14ac:dyDescent="0.25">
      <c r="L131011" s="11"/>
      <c r="M131011" s="11"/>
      <c r="N131011" s="11"/>
    </row>
    <row r="131012" spans="12:14" x14ac:dyDescent="0.25">
      <c r="L131012" s="11"/>
      <c r="M131012" s="11"/>
      <c r="N131012" s="11"/>
    </row>
    <row r="131013" spans="12:14" x14ac:dyDescent="0.25">
      <c r="L131013" s="11"/>
      <c r="M131013" s="11"/>
      <c r="N131013" s="11"/>
    </row>
    <row r="131014" spans="12:14" x14ac:dyDescent="0.25">
      <c r="L131014" s="11"/>
      <c r="M131014" s="11"/>
      <c r="N131014" s="11"/>
    </row>
    <row r="131015" spans="12:14" x14ac:dyDescent="0.25">
      <c r="L131015" s="11"/>
      <c r="M131015" s="11"/>
      <c r="N131015" s="11"/>
    </row>
    <row r="131016" spans="12:14" x14ac:dyDescent="0.25">
      <c r="L131016" s="11"/>
      <c r="M131016" s="11"/>
      <c r="N131016" s="11"/>
    </row>
    <row r="131017" spans="12:14" x14ac:dyDescent="0.25">
      <c r="L131017" s="11"/>
      <c r="M131017" s="11"/>
      <c r="N131017" s="11"/>
    </row>
    <row r="131018" spans="12:14" x14ac:dyDescent="0.25">
      <c r="L131018" s="11"/>
      <c r="M131018" s="11"/>
      <c r="N131018" s="11"/>
    </row>
    <row r="131019" spans="12:14" x14ac:dyDescent="0.25">
      <c r="L131019" s="11"/>
      <c r="M131019" s="11"/>
      <c r="N131019" s="11"/>
    </row>
    <row r="131020" spans="12:14" x14ac:dyDescent="0.25">
      <c r="L131020" s="11"/>
      <c r="M131020" s="11"/>
      <c r="N131020" s="11"/>
    </row>
    <row r="131021" spans="12:14" x14ac:dyDescent="0.25">
      <c r="L131021" s="11"/>
      <c r="M131021" s="11"/>
      <c r="N131021" s="11"/>
    </row>
    <row r="131022" spans="12:14" x14ac:dyDescent="0.25">
      <c r="L131022" s="11"/>
      <c r="M131022" s="11"/>
      <c r="N131022" s="11"/>
    </row>
    <row r="131023" spans="12:14" x14ac:dyDescent="0.25">
      <c r="L131023" s="11"/>
      <c r="M131023" s="11"/>
      <c r="N131023" s="11"/>
    </row>
    <row r="131024" spans="12:14" x14ac:dyDescent="0.25">
      <c r="L131024" s="11"/>
      <c r="M131024" s="11"/>
      <c r="N131024" s="11"/>
    </row>
    <row r="131025" spans="12:14" x14ac:dyDescent="0.25">
      <c r="L131025" s="11"/>
      <c r="M131025" s="11"/>
      <c r="N131025" s="11"/>
    </row>
    <row r="131026" spans="12:14" x14ac:dyDescent="0.25">
      <c r="L131026" s="11"/>
      <c r="M131026" s="11"/>
      <c r="N131026" s="11"/>
    </row>
    <row r="131027" spans="12:14" x14ac:dyDescent="0.25">
      <c r="L131027" s="11"/>
      <c r="M131027" s="11"/>
      <c r="N131027" s="11"/>
    </row>
    <row r="131028" spans="12:14" x14ac:dyDescent="0.25">
      <c r="L131028" s="11"/>
      <c r="M131028" s="11"/>
      <c r="N131028" s="11"/>
    </row>
    <row r="131029" spans="12:14" x14ac:dyDescent="0.25">
      <c r="L131029" s="11"/>
      <c r="M131029" s="11"/>
      <c r="N131029" s="11"/>
    </row>
    <row r="131030" spans="12:14" x14ac:dyDescent="0.25">
      <c r="L131030" s="11"/>
      <c r="M131030" s="11"/>
      <c r="N131030" s="11"/>
    </row>
    <row r="131031" spans="12:14" x14ac:dyDescent="0.25">
      <c r="L131031" s="11"/>
      <c r="M131031" s="11"/>
      <c r="N131031" s="11"/>
    </row>
    <row r="131032" spans="12:14" x14ac:dyDescent="0.25">
      <c r="L131032" s="11"/>
      <c r="M131032" s="11"/>
      <c r="N131032" s="11"/>
    </row>
    <row r="131033" spans="12:14" x14ac:dyDescent="0.25">
      <c r="L131033" s="11"/>
      <c r="M131033" s="11"/>
      <c r="N131033" s="11"/>
    </row>
    <row r="131034" spans="12:14" x14ac:dyDescent="0.25">
      <c r="L131034" s="11"/>
      <c r="M131034" s="11"/>
      <c r="N131034" s="11"/>
    </row>
    <row r="131035" spans="12:14" x14ac:dyDescent="0.25">
      <c r="L131035" s="11"/>
      <c r="M131035" s="11"/>
      <c r="N131035" s="11"/>
    </row>
    <row r="131036" spans="12:14" x14ac:dyDescent="0.25">
      <c r="L131036" s="11"/>
      <c r="M131036" s="11"/>
      <c r="N131036" s="11"/>
    </row>
    <row r="131037" spans="12:14" x14ac:dyDescent="0.25">
      <c r="L131037" s="11"/>
      <c r="M131037" s="11"/>
      <c r="N131037" s="11"/>
    </row>
    <row r="131038" spans="12:14" x14ac:dyDescent="0.25">
      <c r="L131038" s="11"/>
      <c r="M131038" s="11"/>
      <c r="N131038" s="11"/>
    </row>
    <row r="131039" spans="12:14" x14ac:dyDescent="0.25">
      <c r="L131039" s="11"/>
      <c r="M131039" s="11"/>
      <c r="N131039" s="11"/>
    </row>
    <row r="131040" spans="12:14" x14ac:dyDescent="0.25">
      <c r="L131040" s="11"/>
      <c r="M131040" s="11"/>
      <c r="N131040" s="11"/>
    </row>
    <row r="131041" spans="12:14" x14ac:dyDescent="0.25">
      <c r="L131041" s="11"/>
      <c r="M131041" s="11"/>
      <c r="N131041" s="11"/>
    </row>
    <row r="131042" spans="12:14" x14ac:dyDescent="0.25">
      <c r="L131042" s="11"/>
      <c r="M131042" s="11"/>
      <c r="N131042" s="11"/>
    </row>
    <row r="131043" spans="12:14" x14ac:dyDescent="0.25">
      <c r="L131043" s="11"/>
      <c r="M131043" s="11"/>
      <c r="N131043" s="11"/>
    </row>
    <row r="131044" spans="12:14" x14ac:dyDescent="0.25">
      <c r="L131044" s="11"/>
      <c r="M131044" s="11"/>
      <c r="N131044" s="11"/>
    </row>
    <row r="131045" spans="12:14" x14ac:dyDescent="0.25">
      <c r="L131045" s="11"/>
      <c r="M131045" s="11"/>
      <c r="N131045" s="11"/>
    </row>
    <row r="131046" spans="12:14" x14ac:dyDescent="0.25">
      <c r="L131046" s="11"/>
      <c r="M131046" s="11"/>
      <c r="N131046" s="11"/>
    </row>
    <row r="131047" spans="12:14" x14ac:dyDescent="0.25">
      <c r="L131047" s="11"/>
      <c r="M131047" s="11"/>
      <c r="N131047" s="11"/>
    </row>
    <row r="131048" spans="12:14" x14ac:dyDescent="0.25">
      <c r="L131048" s="11"/>
      <c r="M131048" s="11"/>
      <c r="N131048" s="11"/>
    </row>
    <row r="131049" spans="12:14" x14ac:dyDescent="0.25">
      <c r="L131049" s="11"/>
      <c r="M131049" s="11"/>
      <c r="N131049" s="11"/>
    </row>
    <row r="131050" spans="12:14" x14ac:dyDescent="0.25">
      <c r="L131050" s="11"/>
      <c r="M131050" s="11"/>
      <c r="N131050" s="11"/>
    </row>
    <row r="131051" spans="12:14" x14ac:dyDescent="0.25">
      <c r="L131051" s="11"/>
      <c r="M131051" s="11"/>
      <c r="N131051" s="11"/>
    </row>
    <row r="131052" spans="12:14" x14ac:dyDescent="0.25">
      <c r="L131052" s="11"/>
      <c r="M131052" s="11"/>
      <c r="N131052" s="11"/>
    </row>
    <row r="131053" spans="12:14" x14ac:dyDescent="0.25">
      <c r="L131053" s="11"/>
      <c r="M131053" s="11"/>
      <c r="N131053" s="11"/>
    </row>
    <row r="131054" spans="12:14" x14ac:dyDescent="0.25">
      <c r="L131054" s="11"/>
      <c r="M131054" s="11"/>
      <c r="N131054" s="11"/>
    </row>
    <row r="131055" spans="12:14" x14ac:dyDescent="0.25">
      <c r="L131055" s="11"/>
      <c r="M131055" s="11"/>
      <c r="N131055" s="11"/>
    </row>
    <row r="131056" spans="12:14" x14ac:dyDescent="0.25">
      <c r="L131056" s="11"/>
      <c r="M131056" s="11"/>
      <c r="N131056" s="11"/>
    </row>
    <row r="131057" spans="12:14" x14ac:dyDescent="0.25">
      <c r="L131057" s="11"/>
      <c r="M131057" s="11"/>
      <c r="N131057" s="11"/>
    </row>
    <row r="131058" spans="12:14" x14ac:dyDescent="0.25">
      <c r="L131058" s="11"/>
      <c r="M131058" s="11"/>
      <c r="N131058" s="11"/>
    </row>
    <row r="131059" spans="12:14" x14ac:dyDescent="0.25">
      <c r="L131059" s="11"/>
      <c r="M131059" s="11"/>
      <c r="N131059" s="11"/>
    </row>
    <row r="131060" spans="12:14" x14ac:dyDescent="0.25">
      <c r="L131060" s="11"/>
      <c r="M131060" s="11"/>
      <c r="N131060" s="11"/>
    </row>
    <row r="131061" spans="12:14" x14ac:dyDescent="0.25">
      <c r="L131061" s="11"/>
      <c r="M131061" s="11"/>
      <c r="N131061" s="11"/>
    </row>
    <row r="131062" spans="12:14" x14ac:dyDescent="0.25">
      <c r="L131062" s="11"/>
      <c r="M131062" s="11"/>
      <c r="N131062" s="11"/>
    </row>
    <row r="131063" spans="12:14" x14ac:dyDescent="0.25">
      <c r="L131063" s="11"/>
      <c r="M131063" s="11"/>
      <c r="N131063" s="11"/>
    </row>
    <row r="131064" spans="12:14" x14ac:dyDescent="0.25">
      <c r="L131064" s="11"/>
      <c r="M131064" s="11"/>
      <c r="N131064" s="11"/>
    </row>
    <row r="131065" spans="12:14" x14ac:dyDescent="0.25">
      <c r="L131065" s="11"/>
      <c r="M131065" s="11"/>
      <c r="N131065" s="11"/>
    </row>
    <row r="131066" spans="12:14" x14ac:dyDescent="0.25">
      <c r="L131066" s="11"/>
      <c r="M131066" s="11"/>
      <c r="N131066" s="11"/>
    </row>
    <row r="131067" spans="12:14" x14ac:dyDescent="0.25">
      <c r="L131067" s="11"/>
      <c r="M131067" s="11"/>
      <c r="N131067" s="11"/>
    </row>
    <row r="131068" spans="12:14" x14ac:dyDescent="0.25">
      <c r="L131068" s="11"/>
      <c r="M131068" s="11"/>
      <c r="N131068" s="11"/>
    </row>
    <row r="131069" spans="12:14" x14ac:dyDescent="0.25">
      <c r="L131069" s="11"/>
      <c r="M131069" s="11"/>
      <c r="N131069" s="11"/>
    </row>
    <row r="131070" spans="12:14" x14ac:dyDescent="0.25">
      <c r="L131070" s="11"/>
      <c r="M131070" s="11"/>
      <c r="N131070" s="11"/>
    </row>
    <row r="131071" spans="12:14" x14ac:dyDescent="0.25">
      <c r="L131071" s="11"/>
      <c r="M131071" s="11"/>
      <c r="N131071" s="11"/>
    </row>
    <row r="131072" spans="12:14" x14ac:dyDescent="0.25">
      <c r="L131072" s="11"/>
      <c r="M131072" s="11"/>
      <c r="N131072" s="11"/>
    </row>
    <row r="131073" spans="12:14" x14ac:dyDescent="0.25">
      <c r="L131073" s="11"/>
      <c r="M131073" s="11"/>
      <c r="N131073" s="11"/>
    </row>
    <row r="131074" spans="12:14" x14ac:dyDescent="0.25">
      <c r="L131074" s="11"/>
      <c r="M131074" s="11"/>
      <c r="N131074" s="11"/>
    </row>
    <row r="131075" spans="12:14" x14ac:dyDescent="0.25">
      <c r="L131075" s="11"/>
      <c r="M131075" s="11"/>
      <c r="N131075" s="11"/>
    </row>
    <row r="131076" spans="12:14" x14ac:dyDescent="0.25">
      <c r="L131076" s="11"/>
      <c r="M131076" s="11"/>
      <c r="N131076" s="11"/>
    </row>
    <row r="131077" spans="12:14" x14ac:dyDescent="0.25">
      <c r="L131077" s="11"/>
      <c r="M131077" s="11"/>
      <c r="N131077" s="11"/>
    </row>
    <row r="131078" spans="12:14" x14ac:dyDescent="0.25">
      <c r="L131078" s="11"/>
      <c r="M131078" s="11"/>
      <c r="N131078" s="11"/>
    </row>
    <row r="131079" spans="12:14" x14ac:dyDescent="0.25">
      <c r="L131079" s="11"/>
      <c r="M131079" s="11"/>
      <c r="N131079" s="11"/>
    </row>
    <row r="131080" spans="12:14" x14ac:dyDescent="0.25">
      <c r="L131080" s="11"/>
      <c r="M131080" s="11"/>
      <c r="N131080" s="11"/>
    </row>
    <row r="131081" spans="12:14" x14ac:dyDescent="0.25">
      <c r="L131081" s="11"/>
      <c r="M131081" s="11"/>
      <c r="N131081" s="11"/>
    </row>
    <row r="131082" spans="12:14" x14ac:dyDescent="0.25">
      <c r="L131082" s="11"/>
      <c r="M131082" s="11"/>
      <c r="N131082" s="11"/>
    </row>
    <row r="131083" spans="12:14" x14ac:dyDescent="0.25">
      <c r="L131083" s="11"/>
      <c r="M131083" s="11"/>
      <c r="N131083" s="11"/>
    </row>
    <row r="131084" spans="12:14" x14ac:dyDescent="0.25">
      <c r="L131084" s="11"/>
      <c r="M131084" s="11"/>
      <c r="N131084" s="11"/>
    </row>
    <row r="131085" spans="12:14" x14ac:dyDescent="0.25">
      <c r="L131085" s="11"/>
      <c r="M131085" s="11"/>
      <c r="N131085" s="11"/>
    </row>
    <row r="131086" spans="12:14" x14ac:dyDescent="0.25">
      <c r="L131086" s="11"/>
      <c r="M131086" s="11"/>
      <c r="N131086" s="11"/>
    </row>
    <row r="131087" spans="12:14" x14ac:dyDescent="0.25">
      <c r="L131087" s="11"/>
      <c r="M131087" s="11"/>
      <c r="N131087" s="11"/>
    </row>
    <row r="131088" spans="12:14" x14ac:dyDescent="0.25">
      <c r="L131088" s="11"/>
      <c r="M131088" s="11"/>
      <c r="N131088" s="11"/>
    </row>
    <row r="131089" spans="12:14" x14ac:dyDescent="0.25">
      <c r="L131089" s="11"/>
      <c r="M131089" s="11"/>
      <c r="N131089" s="11"/>
    </row>
    <row r="131090" spans="12:14" x14ac:dyDescent="0.25">
      <c r="L131090" s="11"/>
      <c r="M131090" s="11"/>
      <c r="N131090" s="11"/>
    </row>
    <row r="131091" spans="12:14" x14ac:dyDescent="0.25">
      <c r="L131091" s="11"/>
      <c r="M131091" s="11"/>
      <c r="N131091" s="11"/>
    </row>
    <row r="131092" spans="12:14" x14ac:dyDescent="0.25">
      <c r="L131092" s="11"/>
      <c r="M131092" s="11"/>
      <c r="N131092" s="11"/>
    </row>
    <row r="131093" spans="12:14" x14ac:dyDescent="0.25">
      <c r="L131093" s="11"/>
      <c r="M131093" s="11"/>
      <c r="N131093" s="11"/>
    </row>
    <row r="131094" spans="12:14" x14ac:dyDescent="0.25">
      <c r="L131094" s="11"/>
      <c r="M131094" s="11"/>
      <c r="N131094" s="11"/>
    </row>
    <row r="131095" spans="12:14" x14ac:dyDescent="0.25">
      <c r="L131095" s="11"/>
      <c r="M131095" s="11"/>
      <c r="N131095" s="11"/>
    </row>
    <row r="131096" spans="12:14" x14ac:dyDescent="0.25">
      <c r="L131096" s="11"/>
      <c r="M131096" s="11"/>
      <c r="N131096" s="11"/>
    </row>
    <row r="131097" spans="12:14" x14ac:dyDescent="0.25">
      <c r="L131097" s="11"/>
      <c r="M131097" s="11"/>
      <c r="N131097" s="11"/>
    </row>
    <row r="131098" spans="12:14" x14ac:dyDescent="0.25">
      <c r="L131098" s="11"/>
      <c r="M131098" s="11"/>
      <c r="N131098" s="11"/>
    </row>
    <row r="131099" spans="12:14" x14ac:dyDescent="0.25">
      <c r="L131099" s="11"/>
      <c r="M131099" s="11"/>
      <c r="N131099" s="11"/>
    </row>
    <row r="131100" spans="12:14" x14ac:dyDescent="0.25">
      <c r="L131100" s="11"/>
      <c r="M131100" s="11"/>
      <c r="N131100" s="11"/>
    </row>
    <row r="131101" spans="12:14" x14ac:dyDescent="0.25">
      <c r="L131101" s="11"/>
      <c r="M131101" s="11"/>
      <c r="N131101" s="11"/>
    </row>
    <row r="131102" spans="12:14" x14ac:dyDescent="0.25">
      <c r="L131102" s="11"/>
      <c r="M131102" s="11"/>
      <c r="N131102" s="11"/>
    </row>
    <row r="131103" spans="12:14" x14ac:dyDescent="0.25">
      <c r="L131103" s="11"/>
      <c r="M131103" s="11"/>
      <c r="N131103" s="11"/>
    </row>
    <row r="131104" spans="12:14" x14ac:dyDescent="0.25">
      <c r="L131104" s="11"/>
      <c r="M131104" s="11"/>
      <c r="N131104" s="11"/>
    </row>
    <row r="131105" spans="12:14" x14ac:dyDescent="0.25">
      <c r="L131105" s="11"/>
      <c r="M131105" s="11"/>
      <c r="N131105" s="11"/>
    </row>
    <row r="131106" spans="12:14" x14ac:dyDescent="0.25">
      <c r="L131106" s="11"/>
      <c r="M131106" s="11"/>
      <c r="N131106" s="11"/>
    </row>
    <row r="131107" spans="12:14" x14ac:dyDescent="0.25">
      <c r="L131107" s="11"/>
      <c r="M131107" s="11"/>
      <c r="N131107" s="11"/>
    </row>
    <row r="131108" spans="12:14" x14ac:dyDescent="0.25">
      <c r="L131108" s="11"/>
      <c r="M131108" s="11"/>
      <c r="N131108" s="11"/>
    </row>
    <row r="131109" spans="12:14" x14ac:dyDescent="0.25">
      <c r="L131109" s="11"/>
      <c r="M131109" s="11"/>
      <c r="N131109" s="11"/>
    </row>
    <row r="131110" spans="12:14" x14ac:dyDescent="0.25">
      <c r="L131110" s="11"/>
      <c r="M131110" s="11"/>
      <c r="N131110" s="11"/>
    </row>
    <row r="131111" spans="12:14" x14ac:dyDescent="0.25">
      <c r="L131111" s="11"/>
      <c r="M131111" s="11"/>
      <c r="N131111" s="11"/>
    </row>
    <row r="131112" spans="12:14" x14ac:dyDescent="0.25">
      <c r="L131112" s="11"/>
      <c r="M131112" s="11"/>
      <c r="N131112" s="11"/>
    </row>
    <row r="131113" spans="12:14" x14ac:dyDescent="0.25">
      <c r="L131113" s="11"/>
      <c r="M131113" s="11"/>
      <c r="N131113" s="11"/>
    </row>
    <row r="131114" spans="12:14" x14ac:dyDescent="0.25">
      <c r="L131114" s="11"/>
      <c r="M131114" s="11"/>
      <c r="N131114" s="11"/>
    </row>
    <row r="131115" spans="12:14" x14ac:dyDescent="0.25">
      <c r="L131115" s="11"/>
      <c r="M131115" s="11"/>
      <c r="N131115" s="11"/>
    </row>
    <row r="131116" spans="12:14" x14ac:dyDescent="0.25">
      <c r="L131116" s="11"/>
      <c r="M131116" s="11"/>
      <c r="N131116" s="11"/>
    </row>
    <row r="131117" spans="12:14" x14ac:dyDescent="0.25">
      <c r="L131117" s="11"/>
      <c r="M131117" s="11"/>
      <c r="N131117" s="11"/>
    </row>
    <row r="131118" spans="12:14" x14ac:dyDescent="0.25">
      <c r="L131118" s="11"/>
      <c r="M131118" s="11"/>
      <c r="N131118" s="11"/>
    </row>
    <row r="131119" spans="12:14" x14ac:dyDescent="0.25">
      <c r="L131119" s="11"/>
      <c r="M131119" s="11"/>
      <c r="N131119" s="11"/>
    </row>
    <row r="131120" spans="12:14" x14ac:dyDescent="0.25">
      <c r="L131120" s="11"/>
      <c r="M131120" s="11"/>
      <c r="N131120" s="11"/>
    </row>
    <row r="131121" spans="12:14" x14ac:dyDescent="0.25">
      <c r="L131121" s="11"/>
      <c r="M131121" s="11"/>
      <c r="N131121" s="11"/>
    </row>
    <row r="131122" spans="12:14" x14ac:dyDescent="0.25">
      <c r="L131122" s="11"/>
      <c r="M131122" s="11"/>
      <c r="N131122" s="11"/>
    </row>
    <row r="131123" spans="12:14" x14ac:dyDescent="0.25">
      <c r="L131123" s="11"/>
      <c r="M131123" s="11"/>
      <c r="N131123" s="11"/>
    </row>
    <row r="131124" spans="12:14" x14ac:dyDescent="0.25">
      <c r="L131124" s="11"/>
      <c r="M131124" s="11"/>
      <c r="N131124" s="11"/>
    </row>
    <row r="131125" spans="12:14" x14ac:dyDescent="0.25">
      <c r="L131125" s="11"/>
      <c r="M131125" s="11"/>
      <c r="N131125" s="11"/>
    </row>
    <row r="131126" spans="12:14" x14ac:dyDescent="0.25">
      <c r="L131126" s="11"/>
      <c r="M131126" s="11"/>
      <c r="N131126" s="11"/>
    </row>
    <row r="131127" spans="12:14" x14ac:dyDescent="0.25">
      <c r="L131127" s="11"/>
      <c r="M131127" s="11"/>
      <c r="N131127" s="11"/>
    </row>
    <row r="131128" spans="12:14" x14ac:dyDescent="0.25">
      <c r="L131128" s="11"/>
      <c r="M131128" s="11"/>
      <c r="N131128" s="11"/>
    </row>
    <row r="131129" spans="12:14" x14ac:dyDescent="0.25">
      <c r="L131129" s="11"/>
      <c r="M131129" s="11"/>
      <c r="N131129" s="11"/>
    </row>
    <row r="131130" spans="12:14" x14ac:dyDescent="0.25">
      <c r="L131130" s="11"/>
      <c r="M131130" s="11"/>
      <c r="N131130" s="11"/>
    </row>
    <row r="131131" spans="12:14" x14ac:dyDescent="0.25">
      <c r="L131131" s="11"/>
      <c r="M131131" s="11"/>
      <c r="N131131" s="11"/>
    </row>
    <row r="131132" spans="12:14" x14ac:dyDescent="0.25">
      <c r="L131132" s="11"/>
      <c r="M131132" s="11"/>
      <c r="N131132" s="11"/>
    </row>
    <row r="131133" spans="12:14" x14ac:dyDescent="0.25">
      <c r="L131133" s="11"/>
      <c r="M131133" s="11"/>
      <c r="N131133" s="11"/>
    </row>
    <row r="131134" spans="12:14" x14ac:dyDescent="0.25">
      <c r="L131134" s="11"/>
      <c r="M131134" s="11"/>
      <c r="N131134" s="11"/>
    </row>
    <row r="131135" spans="12:14" x14ac:dyDescent="0.25">
      <c r="L131135" s="11"/>
      <c r="M131135" s="11"/>
      <c r="N131135" s="11"/>
    </row>
    <row r="131136" spans="12:14" x14ac:dyDescent="0.25">
      <c r="L131136" s="11"/>
      <c r="M131136" s="11"/>
      <c r="N131136" s="11"/>
    </row>
    <row r="131137" spans="12:14" x14ac:dyDescent="0.25">
      <c r="L131137" s="11"/>
      <c r="M131137" s="11"/>
      <c r="N131137" s="11"/>
    </row>
    <row r="131138" spans="12:14" x14ac:dyDescent="0.25">
      <c r="L131138" s="11"/>
      <c r="M131138" s="11"/>
      <c r="N131138" s="11"/>
    </row>
    <row r="131139" spans="12:14" x14ac:dyDescent="0.25">
      <c r="L131139" s="11"/>
      <c r="M131139" s="11"/>
      <c r="N131139" s="11"/>
    </row>
    <row r="131140" spans="12:14" x14ac:dyDescent="0.25">
      <c r="L131140" s="11"/>
      <c r="M131140" s="11"/>
      <c r="N131140" s="11"/>
    </row>
    <row r="131141" spans="12:14" x14ac:dyDescent="0.25">
      <c r="L131141" s="11"/>
      <c r="M131141" s="11"/>
      <c r="N131141" s="11"/>
    </row>
    <row r="131142" spans="12:14" x14ac:dyDescent="0.25">
      <c r="L131142" s="11"/>
      <c r="M131142" s="11"/>
      <c r="N131142" s="11"/>
    </row>
    <row r="131143" spans="12:14" x14ac:dyDescent="0.25">
      <c r="L131143" s="11"/>
      <c r="M131143" s="11"/>
      <c r="N131143" s="11"/>
    </row>
    <row r="131144" spans="12:14" x14ac:dyDescent="0.25">
      <c r="L131144" s="11"/>
      <c r="M131144" s="11"/>
      <c r="N131144" s="11"/>
    </row>
    <row r="131145" spans="12:14" x14ac:dyDescent="0.25">
      <c r="L131145" s="11"/>
      <c r="M131145" s="11"/>
      <c r="N131145" s="11"/>
    </row>
    <row r="131146" spans="12:14" x14ac:dyDescent="0.25">
      <c r="L131146" s="11"/>
      <c r="M131146" s="11"/>
      <c r="N131146" s="11"/>
    </row>
    <row r="131147" spans="12:14" x14ac:dyDescent="0.25">
      <c r="L131147" s="11"/>
      <c r="M131147" s="11"/>
      <c r="N131147" s="11"/>
    </row>
    <row r="131148" spans="12:14" x14ac:dyDescent="0.25">
      <c r="L131148" s="11"/>
      <c r="M131148" s="11"/>
      <c r="N131148" s="11"/>
    </row>
    <row r="131149" spans="12:14" x14ac:dyDescent="0.25">
      <c r="L131149" s="11"/>
      <c r="M131149" s="11"/>
      <c r="N131149" s="11"/>
    </row>
    <row r="131150" spans="12:14" x14ac:dyDescent="0.25">
      <c r="L131150" s="11"/>
      <c r="M131150" s="11"/>
      <c r="N131150" s="11"/>
    </row>
    <row r="131151" spans="12:14" x14ac:dyDescent="0.25">
      <c r="L131151" s="11"/>
      <c r="M131151" s="11"/>
      <c r="N131151" s="11"/>
    </row>
    <row r="131152" spans="12:14" x14ac:dyDescent="0.25">
      <c r="L131152" s="11"/>
      <c r="M131152" s="11"/>
      <c r="N131152" s="11"/>
    </row>
    <row r="131153" spans="12:14" x14ac:dyDescent="0.25">
      <c r="L131153" s="11"/>
      <c r="M131153" s="11"/>
      <c r="N131153" s="11"/>
    </row>
    <row r="131154" spans="12:14" x14ac:dyDescent="0.25">
      <c r="L131154" s="11"/>
      <c r="M131154" s="11"/>
      <c r="N131154" s="11"/>
    </row>
    <row r="131155" spans="12:14" x14ac:dyDescent="0.25">
      <c r="L131155" s="11"/>
      <c r="M131155" s="11"/>
      <c r="N131155" s="11"/>
    </row>
    <row r="131156" spans="12:14" x14ac:dyDescent="0.25">
      <c r="L131156" s="11"/>
      <c r="M131156" s="11"/>
      <c r="N131156" s="11"/>
    </row>
    <row r="131157" spans="12:14" x14ac:dyDescent="0.25">
      <c r="L131157" s="11"/>
      <c r="M131157" s="11"/>
      <c r="N131157" s="11"/>
    </row>
    <row r="131158" spans="12:14" x14ac:dyDescent="0.25">
      <c r="L131158" s="11"/>
      <c r="M131158" s="11"/>
      <c r="N131158" s="11"/>
    </row>
    <row r="131159" spans="12:14" x14ac:dyDescent="0.25">
      <c r="L131159" s="11"/>
      <c r="M131159" s="11"/>
      <c r="N131159" s="11"/>
    </row>
    <row r="131160" spans="12:14" x14ac:dyDescent="0.25">
      <c r="L131160" s="11"/>
      <c r="M131160" s="11"/>
      <c r="N131160" s="11"/>
    </row>
    <row r="131161" spans="12:14" x14ac:dyDescent="0.25">
      <c r="L131161" s="11"/>
      <c r="M131161" s="11"/>
      <c r="N131161" s="11"/>
    </row>
    <row r="131162" spans="12:14" x14ac:dyDescent="0.25">
      <c r="L131162" s="11"/>
      <c r="M131162" s="11"/>
      <c r="N131162" s="11"/>
    </row>
    <row r="131163" spans="12:14" x14ac:dyDescent="0.25">
      <c r="L131163" s="11"/>
      <c r="M131163" s="11"/>
      <c r="N131163" s="11"/>
    </row>
    <row r="131164" spans="12:14" x14ac:dyDescent="0.25">
      <c r="L131164" s="11"/>
      <c r="M131164" s="11"/>
      <c r="N131164" s="11"/>
    </row>
    <row r="131165" spans="12:14" x14ac:dyDescent="0.25">
      <c r="L131165" s="11"/>
      <c r="M131165" s="11"/>
      <c r="N131165" s="11"/>
    </row>
    <row r="131166" spans="12:14" x14ac:dyDescent="0.25">
      <c r="L131166" s="11"/>
      <c r="M131166" s="11"/>
      <c r="N131166" s="11"/>
    </row>
    <row r="131167" spans="12:14" x14ac:dyDescent="0.25">
      <c r="L131167" s="11"/>
      <c r="M131167" s="11"/>
      <c r="N131167" s="11"/>
    </row>
    <row r="131168" spans="12:14" x14ac:dyDescent="0.25">
      <c r="L131168" s="11"/>
      <c r="M131168" s="11"/>
      <c r="N131168" s="11"/>
    </row>
    <row r="131169" spans="12:14" x14ac:dyDescent="0.25">
      <c r="L131169" s="11"/>
      <c r="M131169" s="11"/>
      <c r="N131169" s="11"/>
    </row>
    <row r="131170" spans="12:14" x14ac:dyDescent="0.25">
      <c r="L131170" s="11"/>
      <c r="M131170" s="11"/>
      <c r="N131170" s="11"/>
    </row>
    <row r="131171" spans="12:14" x14ac:dyDescent="0.25">
      <c r="L131171" s="11"/>
      <c r="M131171" s="11"/>
      <c r="N131171" s="11"/>
    </row>
    <row r="131172" spans="12:14" x14ac:dyDescent="0.25">
      <c r="L131172" s="11"/>
      <c r="M131172" s="11"/>
      <c r="N131172" s="11"/>
    </row>
    <row r="131173" spans="12:14" x14ac:dyDescent="0.25">
      <c r="L131173" s="11"/>
      <c r="M131173" s="11"/>
      <c r="N131173" s="11"/>
    </row>
    <row r="131174" spans="12:14" x14ac:dyDescent="0.25">
      <c r="L131174" s="11"/>
      <c r="M131174" s="11"/>
      <c r="N131174" s="11"/>
    </row>
    <row r="131175" spans="12:14" x14ac:dyDescent="0.25">
      <c r="L131175" s="11"/>
      <c r="M131175" s="11"/>
      <c r="N131175" s="11"/>
    </row>
    <row r="131176" spans="12:14" x14ac:dyDescent="0.25">
      <c r="L131176" s="11"/>
      <c r="M131176" s="11"/>
      <c r="N131176" s="11"/>
    </row>
    <row r="131177" spans="12:14" x14ac:dyDescent="0.25">
      <c r="L131177" s="11"/>
      <c r="M131177" s="11"/>
      <c r="N131177" s="11"/>
    </row>
    <row r="131178" spans="12:14" x14ac:dyDescent="0.25">
      <c r="L131178" s="11"/>
      <c r="M131178" s="11"/>
      <c r="N131178" s="11"/>
    </row>
    <row r="131179" spans="12:14" x14ac:dyDescent="0.25">
      <c r="L131179" s="11"/>
      <c r="M131179" s="11"/>
      <c r="N131179" s="11"/>
    </row>
    <row r="131180" spans="12:14" x14ac:dyDescent="0.25">
      <c r="L131180" s="11"/>
      <c r="M131180" s="11"/>
      <c r="N131180" s="11"/>
    </row>
    <row r="131181" spans="12:14" x14ac:dyDescent="0.25">
      <c r="L131181" s="11"/>
      <c r="M131181" s="11"/>
      <c r="N131181" s="11"/>
    </row>
    <row r="131182" spans="12:14" x14ac:dyDescent="0.25">
      <c r="L131182" s="11"/>
      <c r="M131182" s="11"/>
      <c r="N131182" s="11"/>
    </row>
    <row r="131183" spans="12:14" x14ac:dyDescent="0.25">
      <c r="L131183" s="11"/>
      <c r="M131183" s="11"/>
      <c r="N131183" s="11"/>
    </row>
    <row r="131184" spans="12:14" x14ac:dyDescent="0.25">
      <c r="L131184" s="11"/>
      <c r="M131184" s="11"/>
      <c r="N131184" s="11"/>
    </row>
    <row r="131185" spans="12:14" x14ac:dyDescent="0.25">
      <c r="L131185" s="11"/>
      <c r="M131185" s="11"/>
      <c r="N131185" s="11"/>
    </row>
    <row r="131186" spans="12:14" x14ac:dyDescent="0.25">
      <c r="L131186" s="11"/>
      <c r="M131186" s="11"/>
      <c r="N131186" s="11"/>
    </row>
    <row r="131187" spans="12:14" x14ac:dyDescent="0.25">
      <c r="L131187" s="11"/>
      <c r="M131187" s="11"/>
      <c r="N131187" s="11"/>
    </row>
    <row r="131188" spans="12:14" x14ac:dyDescent="0.25">
      <c r="L131188" s="11"/>
      <c r="M131188" s="11"/>
      <c r="N131188" s="11"/>
    </row>
    <row r="131189" spans="12:14" x14ac:dyDescent="0.25">
      <c r="L131189" s="11"/>
      <c r="M131189" s="11"/>
      <c r="N131189" s="11"/>
    </row>
    <row r="131190" spans="12:14" x14ac:dyDescent="0.25">
      <c r="L131190" s="11"/>
      <c r="M131190" s="11"/>
      <c r="N131190" s="11"/>
    </row>
    <row r="131191" spans="12:14" x14ac:dyDescent="0.25">
      <c r="L131191" s="11"/>
      <c r="M131191" s="11"/>
      <c r="N131191" s="11"/>
    </row>
    <row r="131192" spans="12:14" x14ac:dyDescent="0.25">
      <c r="L131192" s="11"/>
      <c r="M131192" s="11"/>
      <c r="N131192" s="11"/>
    </row>
    <row r="131193" spans="12:14" x14ac:dyDescent="0.25">
      <c r="L131193" s="11"/>
      <c r="M131193" s="11"/>
      <c r="N131193" s="11"/>
    </row>
    <row r="131194" spans="12:14" x14ac:dyDescent="0.25">
      <c r="L131194" s="11"/>
      <c r="M131194" s="11"/>
      <c r="N131194" s="11"/>
    </row>
    <row r="131195" spans="12:14" x14ac:dyDescent="0.25">
      <c r="L131195" s="11"/>
      <c r="M131195" s="11"/>
      <c r="N131195" s="11"/>
    </row>
    <row r="131196" spans="12:14" x14ac:dyDescent="0.25">
      <c r="L131196" s="11"/>
      <c r="M131196" s="11"/>
      <c r="N131196" s="11"/>
    </row>
    <row r="131197" spans="12:14" x14ac:dyDescent="0.25">
      <c r="L131197" s="11"/>
      <c r="M131197" s="11"/>
      <c r="N131197" s="11"/>
    </row>
    <row r="131198" spans="12:14" x14ac:dyDescent="0.25">
      <c r="L131198" s="11"/>
      <c r="M131198" s="11"/>
      <c r="N131198" s="11"/>
    </row>
    <row r="131199" spans="12:14" x14ac:dyDescent="0.25">
      <c r="L131199" s="11"/>
      <c r="M131199" s="11"/>
      <c r="N131199" s="11"/>
    </row>
    <row r="131200" spans="12:14" x14ac:dyDescent="0.25">
      <c r="L131200" s="11"/>
      <c r="M131200" s="11"/>
      <c r="N131200" s="11"/>
    </row>
    <row r="131201" spans="12:14" x14ac:dyDescent="0.25">
      <c r="L131201" s="11"/>
      <c r="M131201" s="11"/>
      <c r="N131201" s="11"/>
    </row>
    <row r="131202" spans="12:14" x14ac:dyDescent="0.25">
      <c r="L131202" s="11"/>
      <c r="M131202" s="11"/>
      <c r="N131202" s="11"/>
    </row>
    <row r="131203" spans="12:14" x14ac:dyDescent="0.25">
      <c r="L131203" s="11"/>
      <c r="M131203" s="11"/>
      <c r="N131203" s="11"/>
    </row>
    <row r="131204" spans="12:14" x14ac:dyDescent="0.25">
      <c r="L131204" s="11"/>
      <c r="M131204" s="11"/>
      <c r="N131204" s="11"/>
    </row>
    <row r="131205" spans="12:14" x14ac:dyDescent="0.25">
      <c r="L131205" s="11"/>
      <c r="M131205" s="11"/>
      <c r="N131205" s="11"/>
    </row>
    <row r="131206" spans="12:14" x14ac:dyDescent="0.25">
      <c r="L131206" s="11"/>
      <c r="M131206" s="11"/>
      <c r="N131206" s="11"/>
    </row>
    <row r="131207" spans="12:14" x14ac:dyDescent="0.25">
      <c r="L131207" s="11"/>
      <c r="M131207" s="11"/>
      <c r="N131207" s="11"/>
    </row>
    <row r="131208" spans="12:14" x14ac:dyDescent="0.25">
      <c r="L131208" s="11"/>
      <c r="M131208" s="11"/>
      <c r="N131208" s="11"/>
    </row>
    <row r="131209" spans="12:14" x14ac:dyDescent="0.25">
      <c r="L131209" s="11"/>
      <c r="M131209" s="11"/>
      <c r="N131209" s="11"/>
    </row>
    <row r="131210" spans="12:14" x14ac:dyDescent="0.25">
      <c r="L131210" s="11"/>
      <c r="M131210" s="11"/>
      <c r="N131210" s="11"/>
    </row>
    <row r="131211" spans="12:14" x14ac:dyDescent="0.25">
      <c r="L131211" s="11"/>
      <c r="M131211" s="11"/>
      <c r="N131211" s="11"/>
    </row>
    <row r="131212" spans="12:14" x14ac:dyDescent="0.25">
      <c r="L131212" s="11"/>
      <c r="M131212" s="11"/>
      <c r="N131212" s="11"/>
    </row>
    <row r="131213" spans="12:14" x14ac:dyDescent="0.25">
      <c r="L131213" s="11"/>
      <c r="M131213" s="11"/>
      <c r="N131213" s="11"/>
    </row>
    <row r="131214" spans="12:14" x14ac:dyDescent="0.25">
      <c r="L131214" s="11"/>
      <c r="M131214" s="11"/>
      <c r="N131214" s="11"/>
    </row>
    <row r="131215" spans="12:14" x14ac:dyDescent="0.25">
      <c r="L131215" s="11"/>
      <c r="M131215" s="11"/>
      <c r="N131215" s="11"/>
    </row>
    <row r="131216" spans="12:14" x14ac:dyDescent="0.25">
      <c r="L131216" s="11"/>
      <c r="M131216" s="11"/>
      <c r="N131216" s="11"/>
    </row>
    <row r="131217" spans="12:14" x14ac:dyDescent="0.25">
      <c r="L131217" s="11"/>
      <c r="M131217" s="11"/>
      <c r="N131217" s="11"/>
    </row>
    <row r="131218" spans="12:14" x14ac:dyDescent="0.25">
      <c r="L131218" s="11"/>
      <c r="M131218" s="11"/>
      <c r="N131218" s="11"/>
    </row>
    <row r="131219" spans="12:14" x14ac:dyDescent="0.25">
      <c r="L131219" s="11"/>
      <c r="M131219" s="11"/>
      <c r="N131219" s="11"/>
    </row>
    <row r="131220" spans="12:14" x14ac:dyDescent="0.25">
      <c r="L131220" s="11"/>
      <c r="M131220" s="11"/>
      <c r="N131220" s="11"/>
    </row>
    <row r="131221" spans="12:14" x14ac:dyDescent="0.25">
      <c r="L131221" s="11"/>
      <c r="M131221" s="11"/>
      <c r="N131221" s="11"/>
    </row>
    <row r="131222" spans="12:14" x14ac:dyDescent="0.25">
      <c r="L131222" s="11"/>
      <c r="M131222" s="11"/>
      <c r="N131222" s="11"/>
    </row>
    <row r="131223" spans="12:14" x14ac:dyDescent="0.25">
      <c r="L131223" s="11"/>
      <c r="M131223" s="11"/>
      <c r="N131223" s="11"/>
    </row>
    <row r="131224" spans="12:14" x14ac:dyDescent="0.25">
      <c r="L131224" s="11"/>
      <c r="M131224" s="11"/>
      <c r="N131224" s="11"/>
    </row>
    <row r="131225" spans="12:14" x14ac:dyDescent="0.25">
      <c r="L131225" s="11"/>
      <c r="M131225" s="11"/>
      <c r="N131225" s="11"/>
    </row>
    <row r="131226" spans="12:14" x14ac:dyDescent="0.25">
      <c r="L131226" s="11"/>
      <c r="M131226" s="11"/>
      <c r="N131226" s="11"/>
    </row>
    <row r="131227" spans="12:14" x14ac:dyDescent="0.25">
      <c r="L131227" s="11"/>
      <c r="M131227" s="11"/>
      <c r="N131227" s="11"/>
    </row>
    <row r="131228" spans="12:14" x14ac:dyDescent="0.25">
      <c r="L131228" s="11"/>
      <c r="M131228" s="11"/>
      <c r="N131228" s="11"/>
    </row>
    <row r="131229" spans="12:14" x14ac:dyDescent="0.25">
      <c r="L131229" s="11"/>
      <c r="M131229" s="11"/>
      <c r="N131229" s="11"/>
    </row>
    <row r="131230" spans="12:14" x14ac:dyDescent="0.25">
      <c r="L131230" s="11"/>
      <c r="M131230" s="11"/>
      <c r="N131230" s="11"/>
    </row>
    <row r="131231" spans="12:14" x14ac:dyDescent="0.25">
      <c r="L131231" s="11"/>
      <c r="M131231" s="11"/>
      <c r="N131231" s="11"/>
    </row>
    <row r="131232" spans="12:14" x14ac:dyDescent="0.25">
      <c r="L131232" s="11"/>
      <c r="M131232" s="11"/>
      <c r="N131232" s="11"/>
    </row>
    <row r="131233" spans="12:14" x14ac:dyDescent="0.25">
      <c r="L131233" s="11"/>
      <c r="M131233" s="11"/>
      <c r="N131233" s="11"/>
    </row>
    <row r="131234" spans="12:14" x14ac:dyDescent="0.25">
      <c r="L131234" s="11"/>
      <c r="M131234" s="11"/>
      <c r="N131234" s="11"/>
    </row>
    <row r="131235" spans="12:14" x14ac:dyDescent="0.25">
      <c r="L131235" s="11"/>
      <c r="M131235" s="11"/>
      <c r="N131235" s="11"/>
    </row>
    <row r="131236" spans="12:14" x14ac:dyDescent="0.25">
      <c r="L131236" s="11"/>
      <c r="M131236" s="11"/>
      <c r="N131236" s="11"/>
    </row>
    <row r="131237" spans="12:14" x14ac:dyDescent="0.25">
      <c r="L131237" s="11"/>
      <c r="M131237" s="11"/>
      <c r="N131237" s="11"/>
    </row>
    <row r="131238" spans="12:14" x14ac:dyDescent="0.25">
      <c r="L131238" s="11"/>
      <c r="M131238" s="11"/>
      <c r="N131238" s="11"/>
    </row>
    <row r="131239" spans="12:14" x14ac:dyDescent="0.25">
      <c r="L131239" s="11"/>
      <c r="M131239" s="11"/>
      <c r="N131239" s="11"/>
    </row>
    <row r="131240" spans="12:14" x14ac:dyDescent="0.25">
      <c r="L131240" s="11"/>
      <c r="M131240" s="11"/>
      <c r="N131240" s="11"/>
    </row>
    <row r="131241" spans="12:14" x14ac:dyDescent="0.25">
      <c r="L131241" s="11"/>
      <c r="M131241" s="11"/>
      <c r="N131241" s="11"/>
    </row>
    <row r="131242" spans="12:14" x14ac:dyDescent="0.25">
      <c r="L131242" s="11"/>
      <c r="M131242" s="11"/>
      <c r="N131242" s="11"/>
    </row>
    <row r="131243" spans="12:14" x14ac:dyDescent="0.25">
      <c r="L131243" s="11"/>
      <c r="M131243" s="11"/>
      <c r="N131243" s="11"/>
    </row>
    <row r="131244" spans="12:14" x14ac:dyDescent="0.25">
      <c r="L131244" s="11"/>
      <c r="M131244" s="11"/>
      <c r="N131244" s="11"/>
    </row>
    <row r="131245" spans="12:14" x14ac:dyDescent="0.25">
      <c r="L131245" s="11"/>
      <c r="M131245" s="11"/>
      <c r="N131245" s="11"/>
    </row>
    <row r="131246" spans="12:14" x14ac:dyDescent="0.25">
      <c r="L131246" s="11"/>
      <c r="M131246" s="11"/>
      <c r="N131246" s="11"/>
    </row>
    <row r="131247" spans="12:14" x14ac:dyDescent="0.25">
      <c r="L131247" s="11"/>
      <c r="M131247" s="11"/>
      <c r="N131247" s="11"/>
    </row>
    <row r="131248" spans="12:14" x14ac:dyDescent="0.25">
      <c r="L131248" s="11"/>
      <c r="M131248" s="11"/>
      <c r="N131248" s="11"/>
    </row>
    <row r="131249" spans="12:14" x14ac:dyDescent="0.25">
      <c r="L131249" s="11"/>
      <c r="M131249" s="11"/>
      <c r="N131249" s="11"/>
    </row>
    <row r="131250" spans="12:14" x14ac:dyDescent="0.25">
      <c r="L131250" s="11"/>
      <c r="M131250" s="11"/>
      <c r="N131250" s="11"/>
    </row>
    <row r="131251" spans="12:14" x14ac:dyDescent="0.25">
      <c r="L131251" s="11"/>
      <c r="M131251" s="11"/>
      <c r="N131251" s="11"/>
    </row>
    <row r="131252" spans="12:14" x14ac:dyDescent="0.25">
      <c r="L131252" s="11"/>
      <c r="M131252" s="11"/>
      <c r="N131252" s="11"/>
    </row>
    <row r="131253" spans="12:14" x14ac:dyDescent="0.25">
      <c r="L131253" s="11"/>
      <c r="M131253" s="11"/>
      <c r="N131253" s="11"/>
    </row>
    <row r="131254" spans="12:14" x14ac:dyDescent="0.25">
      <c r="L131254" s="11"/>
      <c r="M131254" s="11"/>
      <c r="N131254" s="11"/>
    </row>
    <row r="131255" spans="12:14" x14ac:dyDescent="0.25">
      <c r="L131255" s="11"/>
      <c r="M131255" s="11"/>
      <c r="N131255" s="11"/>
    </row>
    <row r="131256" spans="12:14" x14ac:dyDescent="0.25">
      <c r="L131256" s="11"/>
      <c r="M131256" s="11"/>
      <c r="N131256" s="11"/>
    </row>
    <row r="131257" spans="12:14" x14ac:dyDescent="0.25">
      <c r="L131257" s="11"/>
      <c r="M131257" s="11"/>
      <c r="N131257" s="11"/>
    </row>
    <row r="131258" spans="12:14" x14ac:dyDescent="0.25">
      <c r="L131258" s="11"/>
      <c r="M131258" s="11"/>
      <c r="N131258" s="11"/>
    </row>
    <row r="131259" spans="12:14" x14ac:dyDescent="0.25">
      <c r="L131259" s="11"/>
      <c r="M131259" s="11"/>
      <c r="N131259" s="11"/>
    </row>
    <row r="131260" spans="12:14" x14ac:dyDescent="0.25">
      <c r="L131260" s="11"/>
      <c r="M131260" s="11"/>
      <c r="N131260" s="11"/>
    </row>
    <row r="131261" spans="12:14" x14ac:dyDescent="0.25">
      <c r="L131261" s="11"/>
      <c r="M131261" s="11"/>
      <c r="N131261" s="11"/>
    </row>
    <row r="131262" spans="12:14" x14ac:dyDescent="0.25">
      <c r="L131262" s="11"/>
      <c r="M131262" s="11"/>
      <c r="N131262" s="11"/>
    </row>
    <row r="131263" spans="12:14" x14ac:dyDescent="0.25">
      <c r="L131263" s="11"/>
      <c r="M131263" s="11"/>
      <c r="N131263" s="11"/>
    </row>
    <row r="131264" spans="12:14" x14ac:dyDescent="0.25">
      <c r="L131264" s="11"/>
      <c r="M131264" s="11"/>
      <c r="N131264" s="11"/>
    </row>
    <row r="131265" spans="12:14" x14ac:dyDescent="0.25">
      <c r="L131265" s="11"/>
      <c r="M131265" s="11"/>
      <c r="N131265" s="11"/>
    </row>
    <row r="131266" spans="12:14" x14ac:dyDescent="0.25">
      <c r="L131266" s="11"/>
      <c r="M131266" s="11"/>
      <c r="N131266" s="11"/>
    </row>
    <row r="131267" spans="12:14" x14ac:dyDescent="0.25">
      <c r="L131267" s="11"/>
      <c r="M131267" s="11"/>
      <c r="N131267" s="11"/>
    </row>
    <row r="131268" spans="12:14" x14ac:dyDescent="0.25">
      <c r="L131268" s="11"/>
      <c r="M131268" s="11"/>
      <c r="N131268" s="11"/>
    </row>
    <row r="131269" spans="12:14" x14ac:dyDescent="0.25">
      <c r="L131269" s="11"/>
      <c r="M131269" s="11"/>
      <c r="N131269" s="11"/>
    </row>
    <row r="131270" spans="12:14" x14ac:dyDescent="0.25">
      <c r="L131270" s="11"/>
      <c r="M131270" s="11"/>
      <c r="N131270" s="11"/>
    </row>
    <row r="131271" spans="12:14" x14ac:dyDescent="0.25">
      <c r="L131271" s="11"/>
      <c r="M131271" s="11"/>
      <c r="N131271" s="11"/>
    </row>
    <row r="131272" spans="12:14" x14ac:dyDescent="0.25">
      <c r="L131272" s="11"/>
      <c r="M131272" s="11"/>
      <c r="N131272" s="11"/>
    </row>
    <row r="131273" spans="12:14" x14ac:dyDescent="0.25">
      <c r="L131273" s="11"/>
      <c r="M131273" s="11"/>
      <c r="N131273" s="11"/>
    </row>
    <row r="131274" spans="12:14" x14ac:dyDescent="0.25">
      <c r="L131274" s="11"/>
      <c r="M131274" s="11"/>
      <c r="N131274" s="11"/>
    </row>
    <row r="131275" spans="12:14" x14ac:dyDescent="0.25">
      <c r="L131275" s="11"/>
      <c r="M131275" s="11"/>
      <c r="N131275" s="11"/>
    </row>
    <row r="131276" spans="12:14" x14ac:dyDescent="0.25">
      <c r="L131276" s="11"/>
      <c r="M131276" s="11"/>
      <c r="N131276" s="11"/>
    </row>
    <row r="131277" spans="12:14" x14ac:dyDescent="0.25">
      <c r="L131277" s="11"/>
      <c r="M131277" s="11"/>
      <c r="N131277" s="11"/>
    </row>
    <row r="131278" spans="12:14" x14ac:dyDescent="0.25">
      <c r="L131278" s="11"/>
      <c r="M131278" s="11"/>
      <c r="N131278" s="11"/>
    </row>
    <row r="131279" spans="12:14" x14ac:dyDescent="0.25">
      <c r="L131279" s="11"/>
      <c r="M131279" s="11"/>
      <c r="N131279" s="11"/>
    </row>
    <row r="131280" spans="12:14" x14ac:dyDescent="0.25">
      <c r="L131280" s="11"/>
      <c r="M131280" s="11"/>
      <c r="N131280" s="11"/>
    </row>
    <row r="131281" spans="12:14" x14ac:dyDescent="0.25">
      <c r="L131281" s="11"/>
      <c r="M131281" s="11"/>
      <c r="N131281" s="11"/>
    </row>
    <row r="131282" spans="12:14" x14ac:dyDescent="0.25">
      <c r="L131282" s="11"/>
      <c r="M131282" s="11"/>
      <c r="N131282" s="11"/>
    </row>
    <row r="131283" spans="12:14" x14ac:dyDescent="0.25">
      <c r="L131283" s="11"/>
      <c r="M131283" s="11"/>
      <c r="N131283" s="11"/>
    </row>
    <row r="131284" spans="12:14" x14ac:dyDescent="0.25">
      <c r="L131284" s="11"/>
      <c r="M131284" s="11"/>
      <c r="N131284" s="11"/>
    </row>
    <row r="131285" spans="12:14" x14ac:dyDescent="0.25">
      <c r="L131285" s="11"/>
      <c r="M131285" s="11"/>
      <c r="N131285" s="11"/>
    </row>
    <row r="131286" spans="12:14" x14ac:dyDescent="0.25">
      <c r="L131286" s="11"/>
      <c r="M131286" s="11"/>
      <c r="N131286" s="11"/>
    </row>
    <row r="131287" spans="12:14" x14ac:dyDescent="0.25">
      <c r="L131287" s="11"/>
      <c r="M131287" s="11"/>
      <c r="N131287" s="11"/>
    </row>
    <row r="131288" spans="12:14" x14ac:dyDescent="0.25">
      <c r="L131288" s="11"/>
      <c r="M131288" s="11"/>
      <c r="N131288" s="11"/>
    </row>
    <row r="131289" spans="12:14" x14ac:dyDescent="0.25">
      <c r="L131289" s="11"/>
      <c r="M131289" s="11"/>
      <c r="N131289" s="11"/>
    </row>
    <row r="131290" spans="12:14" x14ac:dyDescent="0.25">
      <c r="L131290" s="11"/>
      <c r="M131290" s="11"/>
      <c r="N131290" s="11"/>
    </row>
    <row r="131291" spans="12:14" x14ac:dyDescent="0.25">
      <c r="L131291" s="11"/>
      <c r="M131291" s="11"/>
      <c r="N131291" s="11"/>
    </row>
    <row r="131292" spans="12:14" x14ac:dyDescent="0.25">
      <c r="L131292" s="11"/>
      <c r="M131292" s="11"/>
      <c r="N131292" s="11"/>
    </row>
    <row r="131293" spans="12:14" x14ac:dyDescent="0.25">
      <c r="L131293" s="11"/>
      <c r="M131293" s="11"/>
      <c r="N131293" s="11"/>
    </row>
    <row r="131294" spans="12:14" x14ac:dyDescent="0.25">
      <c r="L131294" s="11"/>
      <c r="M131294" s="11"/>
      <c r="N131294" s="11"/>
    </row>
    <row r="131295" spans="12:14" x14ac:dyDescent="0.25">
      <c r="L131295" s="11"/>
      <c r="M131295" s="11"/>
      <c r="N131295" s="11"/>
    </row>
    <row r="131296" spans="12:14" x14ac:dyDescent="0.25">
      <c r="L131296" s="11"/>
      <c r="M131296" s="11"/>
      <c r="N131296" s="11"/>
    </row>
    <row r="131297" spans="12:14" x14ac:dyDescent="0.25">
      <c r="L131297" s="11"/>
      <c r="M131297" s="11"/>
      <c r="N131297" s="11"/>
    </row>
    <row r="131298" spans="12:14" x14ac:dyDescent="0.25">
      <c r="L131298" s="11"/>
      <c r="M131298" s="11"/>
      <c r="N131298" s="11"/>
    </row>
    <row r="131299" spans="12:14" x14ac:dyDescent="0.25">
      <c r="L131299" s="11"/>
      <c r="M131299" s="11"/>
      <c r="N131299" s="11"/>
    </row>
    <row r="131300" spans="12:14" x14ac:dyDescent="0.25">
      <c r="L131300" s="11"/>
      <c r="M131300" s="11"/>
      <c r="N131300" s="11"/>
    </row>
    <row r="131301" spans="12:14" x14ac:dyDescent="0.25">
      <c r="L131301" s="11"/>
      <c r="M131301" s="11"/>
      <c r="N131301" s="11"/>
    </row>
    <row r="131302" spans="12:14" x14ac:dyDescent="0.25">
      <c r="L131302" s="11"/>
      <c r="M131302" s="11"/>
      <c r="N131302" s="11"/>
    </row>
    <row r="131303" spans="12:14" x14ac:dyDescent="0.25">
      <c r="L131303" s="11"/>
      <c r="M131303" s="11"/>
      <c r="N131303" s="11"/>
    </row>
    <row r="131304" spans="12:14" x14ac:dyDescent="0.25">
      <c r="L131304" s="11"/>
      <c r="M131304" s="11"/>
      <c r="N131304" s="11"/>
    </row>
    <row r="131305" spans="12:14" x14ac:dyDescent="0.25">
      <c r="L131305" s="11"/>
      <c r="M131305" s="11"/>
      <c r="N131305" s="11"/>
    </row>
    <row r="131306" spans="12:14" x14ac:dyDescent="0.25">
      <c r="L131306" s="11"/>
      <c r="M131306" s="11"/>
      <c r="N131306" s="11"/>
    </row>
    <row r="131307" spans="12:14" x14ac:dyDescent="0.25">
      <c r="L131307" s="11"/>
      <c r="M131307" s="11"/>
      <c r="N131307" s="11"/>
    </row>
    <row r="131308" spans="12:14" x14ac:dyDescent="0.25">
      <c r="L131308" s="11"/>
      <c r="M131308" s="11"/>
      <c r="N131308" s="11"/>
    </row>
    <row r="131309" spans="12:14" x14ac:dyDescent="0.25">
      <c r="L131309" s="11"/>
      <c r="M131309" s="11"/>
      <c r="N131309" s="11"/>
    </row>
    <row r="131310" spans="12:14" x14ac:dyDescent="0.25">
      <c r="L131310" s="11"/>
      <c r="M131310" s="11"/>
      <c r="N131310" s="11"/>
    </row>
    <row r="131311" spans="12:14" x14ac:dyDescent="0.25">
      <c r="L131311" s="11"/>
      <c r="M131311" s="11"/>
      <c r="N131311" s="11"/>
    </row>
    <row r="131312" spans="12:14" x14ac:dyDescent="0.25">
      <c r="L131312" s="11"/>
      <c r="M131312" s="11"/>
      <c r="N131312" s="11"/>
    </row>
    <row r="131313" spans="12:14" x14ac:dyDescent="0.25">
      <c r="L131313" s="11"/>
      <c r="M131313" s="11"/>
      <c r="N131313" s="11"/>
    </row>
    <row r="131314" spans="12:14" x14ac:dyDescent="0.25">
      <c r="L131314" s="11"/>
      <c r="M131314" s="11"/>
      <c r="N131314" s="11"/>
    </row>
    <row r="131315" spans="12:14" x14ac:dyDescent="0.25">
      <c r="L131315" s="11"/>
      <c r="M131315" s="11"/>
      <c r="N131315" s="11"/>
    </row>
    <row r="131316" spans="12:14" x14ac:dyDescent="0.25">
      <c r="L131316" s="11"/>
      <c r="M131316" s="11"/>
      <c r="N131316" s="11"/>
    </row>
    <row r="131317" spans="12:14" x14ac:dyDescent="0.25">
      <c r="L131317" s="11"/>
      <c r="M131317" s="11"/>
      <c r="N131317" s="11"/>
    </row>
    <row r="131318" spans="12:14" x14ac:dyDescent="0.25">
      <c r="L131318" s="11"/>
      <c r="M131318" s="11"/>
      <c r="N131318" s="11"/>
    </row>
    <row r="131319" spans="12:14" x14ac:dyDescent="0.25">
      <c r="L131319" s="11"/>
      <c r="M131319" s="11"/>
      <c r="N131319" s="11"/>
    </row>
    <row r="131320" spans="12:14" x14ac:dyDescent="0.25">
      <c r="L131320" s="11"/>
      <c r="M131320" s="11"/>
      <c r="N131320" s="11"/>
    </row>
    <row r="131321" spans="12:14" x14ac:dyDescent="0.25">
      <c r="L131321" s="11"/>
      <c r="M131321" s="11"/>
      <c r="N131321" s="11"/>
    </row>
    <row r="131322" spans="12:14" x14ac:dyDescent="0.25">
      <c r="L131322" s="11"/>
      <c r="M131322" s="11"/>
      <c r="N131322" s="11"/>
    </row>
    <row r="131323" spans="12:14" x14ac:dyDescent="0.25">
      <c r="L131323" s="11"/>
      <c r="M131323" s="11"/>
      <c r="N131323" s="11"/>
    </row>
    <row r="131324" spans="12:14" x14ac:dyDescent="0.25">
      <c r="L131324" s="11"/>
      <c r="M131324" s="11"/>
      <c r="N131324" s="11"/>
    </row>
    <row r="131325" spans="12:14" x14ac:dyDescent="0.25">
      <c r="L131325" s="11"/>
      <c r="M131325" s="11"/>
      <c r="N131325" s="11"/>
    </row>
    <row r="131326" spans="12:14" x14ac:dyDescent="0.25">
      <c r="L131326" s="11"/>
      <c r="M131326" s="11"/>
      <c r="N131326" s="11"/>
    </row>
    <row r="131327" spans="12:14" x14ac:dyDescent="0.25">
      <c r="L131327" s="11"/>
      <c r="M131327" s="11"/>
      <c r="N131327" s="11"/>
    </row>
    <row r="131328" spans="12:14" x14ac:dyDescent="0.25">
      <c r="L131328" s="11"/>
      <c r="M131328" s="11"/>
      <c r="N131328" s="11"/>
    </row>
    <row r="131329" spans="12:14" x14ac:dyDescent="0.25">
      <c r="L131329" s="11"/>
      <c r="M131329" s="11"/>
      <c r="N131329" s="11"/>
    </row>
    <row r="131330" spans="12:14" x14ac:dyDescent="0.25">
      <c r="L131330" s="11"/>
      <c r="M131330" s="11"/>
      <c r="N131330" s="11"/>
    </row>
    <row r="131331" spans="12:14" x14ac:dyDescent="0.25">
      <c r="L131331" s="11"/>
      <c r="M131331" s="11"/>
      <c r="N131331" s="11"/>
    </row>
    <row r="131332" spans="12:14" x14ac:dyDescent="0.25">
      <c r="L131332" s="11"/>
      <c r="M131332" s="11"/>
      <c r="N131332" s="11"/>
    </row>
    <row r="131333" spans="12:14" x14ac:dyDescent="0.25">
      <c r="L131333" s="11"/>
      <c r="M131333" s="11"/>
      <c r="N131333" s="11"/>
    </row>
    <row r="131334" spans="12:14" x14ac:dyDescent="0.25">
      <c r="L131334" s="11"/>
      <c r="M131334" s="11"/>
      <c r="N131334" s="11"/>
    </row>
    <row r="131335" spans="12:14" x14ac:dyDescent="0.25">
      <c r="L131335" s="11"/>
      <c r="M131335" s="11"/>
      <c r="N131335" s="11"/>
    </row>
    <row r="131336" spans="12:14" x14ac:dyDescent="0.25">
      <c r="L131336" s="11"/>
      <c r="M131336" s="11"/>
      <c r="N131336" s="11"/>
    </row>
    <row r="131337" spans="12:14" x14ac:dyDescent="0.25">
      <c r="L131337" s="11"/>
      <c r="M131337" s="11"/>
      <c r="N131337" s="11"/>
    </row>
    <row r="131338" spans="12:14" x14ac:dyDescent="0.25">
      <c r="L131338" s="11"/>
      <c r="M131338" s="11"/>
      <c r="N131338" s="11"/>
    </row>
    <row r="131339" spans="12:14" x14ac:dyDescent="0.25">
      <c r="L131339" s="11"/>
      <c r="M131339" s="11"/>
      <c r="N131339" s="11"/>
    </row>
    <row r="131340" spans="12:14" x14ac:dyDescent="0.25">
      <c r="L131340" s="11"/>
      <c r="M131340" s="11"/>
      <c r="N131340" s="11"/>
    </row>
    <row r="131341" spans="12:14" x14ac:dyDescent="0.25">
      <c r="L131341" s="11"/>
      <c r="M131341" s="11"/>
      <c r="N131341" s="11"/>
    </row>
    <row r="131342" spans="12:14" x14ac:dyDescent="0.25">
      <c r="L131342" s="11"/>
      <c r="M131342" s="11"/>
      <c r="N131342" s="11"/>
    </row>
    <row r="131343" spans="12:14" x14ac:dyDescent="0.25">
      <c r="L131343" s="11"/>
      <c r="M131343" s="11"/>
      <c r="N131343" s="11"/>
    </row>
    <row r="131344" spans="12:14" x14ac:dyDescent="0.25">
      <c r="L131344" s="11"/>
      <c r="M131344" s="11"/>
      <c r="N131344" s="11"/>
    </row>
    <row r="131345" spans="12:14" x14ac:dyDescent="0.25">
      <c r="L131345" s="11"/>
      <c r="M131345" s="11"/>
      <c r="N131345" s="11"/>
    </row>
    <row r="131346" spans="12:14" x14ac:dyDescent="0.25">
      <c r="L131346" s="11"/>
      <c r="M131346" s="11"/>
      <c r="N131346" s="11"/>
    </row>
    <row r="131347" spans="12:14" x14ac:dyDescent="0.25">
      <c r="L131347" s="11"/>
      <c r="M131347" s="11"/>
      <c r="N131347" s="11"/>
    </row>
    <row r="131348" spans="12:14" x14ac:dyDescent="0.25">
      <c r="L131348" s="11"/>
      <c r="M131348" s="11"/>
      <c r="N131348" s="11"/>
    </row>
    <row r="131349" spans="12:14" x14ac:dyDescent="0.25">
      <c r="L131349" s="11"/>
      <c r="M131349" s="11"/>
      <c r="N131349" s="11"/>
    </row>
    <row r="131350" spans="12:14" x14ac:dyDescent="0.25">
      <c r="L131350" s="11"/>
      <c r="M131350" s="11"/>
      <c r="N131350" s="11"/>
    </row>
    <row r="131351" spans="12:14" x14ac:dyDescent="0.25">
      <c r="L131351" s="11"/>
      <c r="M131351" s="11"/>
      <c r="N131351" s="11"/>
    </row>
    <row r="131352" spans="12:14" x14ac:dyDescent="0.25">
      <c r="L131352" s="11"/>
      <c r="M131352" s="11"/>
      <c r="N131352" s="11"/>
    </row>
    <row r="131353" spans="12:14" x14ac:dyDescent="0.25">
      <c r="L131353" s="11"/>
      <c r="M131353" s="11"/>
      <c r="N131353" s="11"/>
    </row>
    <row r="131354" spans="12:14" x14ac:dyDescent="0.25">
      <c r="L131354" s="11"/>
      <c r="M131354" s="11"/>
      <c r="N131354" s="11"/>
    </row>
    <row r="131355" spans="12:14" x14ac:dyDescent="0.25">
      <c r="L131355" s="11"/>
      <c r="M131355" s="11"/>
      <c r="N131355" s="11"/>
    </row>
    <row r="131356" spans="12:14" x14ac:dyDescent="0.25">
      <c r="L131356" s="11"/>
      <c r="M131356" s="11"/>
      <c r="N131356" s="11"/>
    </row>
    <row r="131357" spans="12:14" x14ac:dyDescent="0.25">
      <c r="L131357" s="11"/>
      <c r="M131357" s="11"/>
      <c r="N131357" s="11"/>
    </row>
    <row r="131358" spans="12:14" x14ac:dyDescent="0.25">
      <c r="L131358" s="11"/>
      <c r="M131358" s="11"/>
      <c r="N131358" s="11"/>
    </row>
    <row r="131359" spans="12:14" x14ac:dyDescent="0.25">
      <c r="L131359" s="11"/>
      <c r="M131359" s="11"/>
      <c r="N131359" s="11"/>
    </row>
    <row r="131360" spans="12:14" x14ac:dyDescent="0.25">
      <c r="L131360" s="11"/>
      <c r="M131360" s="11"/>
      <c r="N131360" s="11"/>
    </row>
    <row r="131361" spans="12:14" x14ac:dyDescent="0.25">
      <c r="L131361" s="11"/>
      <c r="M131361" s="11"/>
      <c r="N131361" s="11"/>
    </row>
    <row r="131362" spans="12:14" x14ac:dyDescent="0.25">
      <c r="L131362" s="11"/>
      <c r="M131362" s="11"/>
      <c r="N131362" s="11"/>
    </row>
    <row r="131363" spans="12:14" x14ac:dyDescent="0.25">
      <c r="L131363" s="11"/>
      <c r="M131363" s="11"/>
      <c r="N131363" s="11"/>
    </row>
    <row r="131364" spans="12:14" x14ac:dyDescent="0.25">
      <c r="L131364" s="11"/>
      <c r="M131364" s="11"/>
      <c r="N131364" s="11"/>
    </row>
    <row r="131365" spans="12:14" x14ac:dyDescent="0.25">
      <c r="L131365" s="11"/>
      <c r="M131365" s="11"/>
      <c r="N131365" s="11"/>
    </row>
    <row r="131366" spans="12:14" x14ac:dyDescent="0.25">
      <c r="L131366" s="11"/>
      <c r="M131366" s="11"/>
      <c r="N131366" s="11"/>
    </row>
    <row r="131367" spans="12:14" x14ac:dyDescent="0.25">
      <c r="L131367" s="11"/>
      <c r="M131367" s="11"/>
      <c r="N131367" s="11"/>
    </row>
    <row r="131368" spans="12:14" x14ac:dyDescent="0.25">
      <c r="L131368" s="11"/>
      <c r="M131368" s="11"/>
      <c r="N131368" s="11"/>
    </row>
    <row r="131369" spans="12:14" x14ac:dyDescent="0.25">
      <c r="L131369" s="11"/>
      <c r="M131369" s="11"/>
      <c r="N131369" s="11"/>
    </row>
    <row r="131370" spans="12:14" x14ac:dyDescent="0.25">
      <c r="L131370" s="11"/>
      <c r="M131370" s="11"/>
      <c r="N131370" s="11"/>
    </row>
    <row r="131371" spans="12:14" x14ac:dyDescent="0.25">
      <c r="L131371" s="11"/>
      <c r="M131371" s="11"/>
      <c r="N131371" s="11"/>
    </row>
    <row r="131372" spans="12:14" x14ac:dyDescent="0.25">
      <c r="L131372" s="11"/>
      <c r="M131372" s="11"/>
      <c r="N131372" s="11"/>
    </row>
    <row r="131373" spans="12:14" x14ac:dyDescent="0.25">
      <c r="L131373" s="11"/>
      <c r="M131373" s="11"/>
      <c r="N131373" s="11"/>
    </row>
    <row r="131374" spans="12:14" x14ac:dyDescent="0.25">
      <c r="L131374" s="11"/>
      <c r="M131374" s="11"/>
      <c r="N131374" s="11"/>
    </row>
    <row r="131375" spans="12:14" x14ac:dyDescent="0.25">
      <c r="L131375" s="11"/>
      <c r="M131375" s="11"/>
      <c r="N131375" s="11"/>
    </row>
    <row r="131376" spans="12:14" x14ac:dyDescent="0.25">
      <c r="L131376" s="11"/>
      <c r="M131376" s="11"/>
      <c r="N131376" s="11"/>
    </row>
    <row r="131377" spans="12:14" x14ac:dyDescent="0.25">
      <c r="L131377" s="11"/>
      <c r="M131377" s="11"/>
      <c r="N131377" s="11"/>
    </row>
    <row r="131378" spans="12:14" x14ac:dyDescent="0.25">
      <c r="L131378" s="11"/>
      <c r="M131378" s="11"/>
      <c r="N131378" s="11"/>
    </row>
    <row r="131379" spans="12:14" x14ac:dyDescent="0.25">
      <c r="L131379" s="11"/>
      <c r="M131379" s="11"/>
      <c r="N131379" s="11"/>
    </row>
    <row r="131380" spans="12:14" x14ac:dyDescent="0.25">
      <c r="L131380" s="11"/>
      <c r="M131380" s="11"/>
      <c r="N131380" s="11"/>
    </row>
    <row r="131381" spans="12:14" x14ac:dyDescent="0.25">
      <c r="L131381" s="11"/>
      <c r="M131381" s="11"/>
      <c r="N131381" s="11"/>
    </row>
    <row r="131382" spans="12:14" x14ac:dyDescent="0.25">
      <c r="L131382" s="11"/>
      <c r="M131382" s="11"/>
      <c r="N131382" s="11"/>
    </row>
    <row r="131383" spans="12:14" x14ac:dyDescent="0.25">
      <c r="L131383" s="11"/>
      <c r="M131383" s="11"/>
      <c r="N131383" s="11"/>
    </row>
    <row r="131384" spans="12:14" x14ac:dyDescent="0.25">
      <c r="L131384" s="11"/>
      <c r="M131384" s="11"/>
      <c r="N131384" s="11"/>
    </row>
    <row r="131385" spans="12:14" x14ac:dyDescent="0.25">
      <c r="L131385" s="11"/>
      <c r="M131385" s="11"/>
      <c r="N131385" s="11"/>
    </row>
    <row r="131386" spans="12:14" x14ac:dyDescent="0.25">
      <c r="L131386" s="11"/>
      <c r="M131386" s="11"/>
      <c r="N131386" s="11"/>
    </row>
    <row r="131387" spans="12:14" x14ac:dyDescent="0.25">
      <c r="L131387" s="11"/>
      <c r="M131387" s="11"/>
      <c r="N131387" s="11"/>
    </row>
    <row r="131388" spans="12:14" x14ac:dyDescent="0.25">
      <c r="L131388" s="11"/>
      <c r="M131388" s="11"/>
      <c r="N131388" s="11"/>
    </row>
    <row r="131389" spans="12:14" x14ac:dyDescent="0.25">
      <c r="L131389" s="11"/>
      <c r="M131389" s="11"/>
      <c r="N131389" s="11"/>
    </row>
    <row r="131390" spans="12:14" x14ac:dyDescent="0.25">
      <c r="L131390" s="11"/>
      <c r="M131390" s="11"/>
      <c r="N131390" s="11"/>
    </row>
    <row r="131391" spans="12:14" x14ac:dyDescent="0.25">
      <c r="L131391" s="11"/>
      <c r="M131391" s="11"/>
      <c r="N131391" s="11"/>
    </row>
    <row r="131392" spans="12:14" x14ac:dyDescent="0.25">
      <c r="L131392" s="11"/>
      <c r="M131392" s="11"/>
      <c r="N131392" s="11"/>
    </row>
    <row r="131393" spans="12:14" x14ac:dyDescent="0.25">
      <c r="L131393" s="11"/>
      <c r="M131393" s="11"/>
      <c r="N131393" s="11"/>
    </row>
    <row r="131394" spans="12:14" x14ac:dyDescent="0.25">
      <c r="L131394" s="11"/>
      <c r="M131394" s="11"/>
      <c r="N131394" s="11"/>
    </row>
    <row r="131395" spans="12:14" x14ac:dyDescent="0.25">
      <c r="L131395" s="11"/>
      <c r="M131395" s="11"/>
      <c r="N131395" s="11"/>
    </row>
    <row r="131396" spans="12:14" x14ac:dyDescent="0.25">
      <c r="L131396" s="11"/>
      <c r="M131396" s="11"/>
      <c r="N131396" s="11"/>
    </row>
    <row r="131397" spans="12:14" x14ac:dyDescent="0.25">
      <c r="L131397" s="11"/>
      <c r="M131397" s="11"/>
      <c r="N131397" s="11"/>
    </row>
    <row r="131398" spans="12:14" x14ac:dyDescent="0.25">
      <c r="L131398" s="11"/>
      <c r="M131398" s="11"/>
      <c r="N131398" s="11"/>
    </row>
    <row r="131399" spans="12:14" x14ac:dyDescent="0.25">
      <c r="L131399" s="11"/>
      <c r="M131399" s="11"/>
      <c r="N131399" s="11"/>
    </row>
    <row r="131400" spans="12:14" x14ac:dyDescent="0.25">
      <c r="L131400" s="11"/>
      <c r="M131400" s="11"/>
      <c r="N131400" s="11"/>
    </row>
    <row r="131401" spans="12:14" x14ac:dyDescent="0.25">
      <c r="L131401" s="11"/>
      <c r="M131401" s="11"/>
      <c r="N131401" s="11"/>
    </row>
    <row r="131402" spans="12:14" x14ac:dyDescent="0.25">
      <c r="L131402" s="11"/>
      <c r="M131402" s="11"/>
      <c r="N131402" s="11"/>
    </row>
    <row r="131403" spans="12:14" x14ac:dyDescent="0.25">
      <c r="L131403" s="11"/>
      <c r="M131403" s="11"/>
      <c r="N131403" s="11"/>
    </row>
    <row r="131404" spans="12:14" x14ac:dyDescent="0.25">
      <c r="L131404" s="11"/>
      <c r="M131404" s="11"/>
      <c r="N131404" s="11"/>
    </row>
    <row r="131405" spans="12:14" x14ac:dyDescent="0.25">
      <c r="L131405" s="11"/>
      <c r="M131405" s="11"/>
      <c r="N131405" s="11"/>
    </row>
    <row r="131406" spans="12:14" x14ac:dyDescent="0.25">
      <c r="L131406" s="11"/>
      <c r="M131406" s="11"/>
      <c r="N131406" s="11"/>
    </row>
    <row r="131407" spans="12:14" x14ac:dyDescent="0.25">
      <c r="L131407" s="11"/>
      <c r="M131407" s="11"/>
      <c r="N131407" s="11"/>
    </row>
    <row r="131408" spans="12:14" x14ac:dyDescent="0.25">
      <c r="L131408" s="11"/>
      <c r="M131408" s="11"/>
      <c r="N131408" s="11"/>
    </row>
    <row r="131409" spans="12:14" x14ac:dyDescent="0.25">
      <c r="L131409" s="11"/>
      <c r="M131409" s="11"/>
      <c r="N131409" s="11"/>
    </row>
    <row r="131410" spans="12:14" x14ac:dyDescent="0.25">
      <c r="L131410" s="11"/>
      <c r="M131410" s="11"/>
      <c r="N131410" s="11"/>
    </row>
    <row r="131411" spans="12:14" x14ac:dyDescent="0.25">
      <c r="L131411" s="11"/>
      <c r="M131411" s="11"/>
      <c r="N131411" s="11"/>
    </row>
    <row r="131412" spans="12:14" x14ac:dyDescent="0.25">
      <c r="L131412" s="11"/>
      <c r="M131412" s="11"/>
      <c r="N131412" s="11"/>
    </row>
    <row r="131413" spans="12:14" x14ac:dyDescent="0.25">
      <c r="L131413" s="11"/>
      <c r="M131413" s="11"/>
      <c r="N131413" s="11"/>
    </row>
    <row r="131414" spans="12:14" x14ac:dyDescent="0.25">
      <c r="L131414" s="11"/>
      <c r="M131414" s="11"/>
      <c r="N131414" s="11"/>
    </row>
    <row r="131415" spans="12:14" x14ac:dyDescent="0.25">
      <c r="L131415" s="11"/>
      <c r="M131415" s="11"/>
      <c r="N131415" s="11"/>
    </row>
    <row r="131416" spans="12:14" x14ac:dyDescent="0.25">
      <c r="L131416" s="11"/>
      <c r="M131416" s="11"/>
      <c r="N131416" s="11"/>
    </row>
    <row r="131417" spans="12:14" x14ac:dyDescent="0.25">
      <c r="L131417" s="11"/>
      <c r="M131417" s="11"/>
      <c r="N131417" s="11"/>
    </row>
    <row r="131418" spans="12:14" x14ac:dyDescent="0.25">
      <c r="L131418" s="11"/>
      <c r="M131418" s="11"/>
      <c r="N131418" s="11"/>
    </row>
    <row r="131419" spans="12:14" x14ac:dyDescent="0.25">
      <c r="L131419" s="11"/>
      <c r="M131419" s="11"/>
      <c r="N131419" s="11"/>
    </row>
    <row r="131420" spans="12:14" x14ac:dyDescent="0.25">
      <c r="L131420" s="11"/>
      <c r="M131420" s="11"/>
      <c r="N131420" s="11"/>
    </row>
    <row r="131421" spans="12:14" x14ac:dyDescent="0.25">
      <c r="L131421" s="11"/>
      <c r="M131421" s="11"/>
      <c r="N131421" s="11"/>
    </row>
    <row r="131422" spans="12:14" x14ac:dyDescent="0.25">
      <c r="L131422" s="11"/>
      <c r="M131422" s="11"/>
      <c r="N131422" s="11"/>
    </row>
    <row r="131423" spans="12:14" x14ac:dyDescent="0.25">
      <c r="L131423" s="11"/>
      <c r="M131423" s="11"/>
      <c r="N131423" s="11"/>
    </row>
    <row r="131424" spans="12:14" x14ac:dyDescent="0.25">
      <c r="L131424" s="11"/>
      <c r="M131424" s="11"/>
      <c r="N131424" s="11"/>
    </row>
    <row r="131425" spans="12:14" x14ac:dyDescent="0.25">
      <c r="L131425" s="11"/>
      <c r="M131425" s="11"/>
      <c r="N131425" s="11"/>
    </row>
    <row r="131426" spans="12:14" x14ac:dyDescent="0.25">
      <c r="L131426" s="11"/>
      <c r="M131426" s="11"/>
      <c r="N131426" s="11"/>
    </row>
    <row r="131427" spans="12:14" x14ac:dyDescent="0.25">
      <c r="L131427" s="11"/>
      <c r="M131427" s="11"/>
      <c r="N131427" s="11"/>
    </row>
    <row r="131428" spans="12:14" x14ac:dyDescent="0.25">
      <c r="L131428" s="11"/>
      <c r="M131428" s="11"/>
      <c r="N131428" s="11"/>
    </row>
    <row r="131429" spans="12:14" x14ac:dyDescent="0.25">
      <c r="L131429" s="11"/>
      <c r="M131429" s="11"/>
      <c r="N131429" s="11"/>
    </row>
    <row r="131430" spans="12:14" x14ac:dyDescent="0.25">
      <c r="L131430" s="11"/>
      <c r="M131430" s="11"/>
      <c r="N131430" s="11"/>
    </row>
    <row r="131431" spans="12:14" x14ac:dyDescent="0.25">
      <c r="L131431" s="11"/>
      <c r="M131431" s="11"/>
      <c r="N131431" s="11"/>
    </row>
    <row r="131432" spans="12:14" x14ac:dyDescent="0.25">
      <c r="L131432" s="11"/>
      <c r="M131432" s="11"/>
      <c r="N131432" s="11"/>
    </row>
    <row r="131433" spans="12:14" x14ac:dyDescent="0.25">
      <c r="L131433" s="11"/>
      <c r="M131433" s="11"/>
      <c r="N131433" s="11"/>
    </row>
    <row r="131434" spans="12:14" x14ac:dyDescent="0.25">
      <c r="L131434" s="11"/>
      <c r="M131434" s="11"/>
      <c r="N131434" s="11"/>
    </row>
    <row r="131435" spans="12:14" x14ac:dyDescent="0.25">
      <c r="L131435" s="11"/>
      <c r="M131435" s="11"/>
      <c r="N131435" s="11"/>
    </row>
    <row r="131436" spans="12:14" x14ac:dyDescent="0.25">
      <c r="L131436" s="11"/>
      <c r="M131436" s="11"/>
      <c r="N131436" s="11"/>
    </row>
    <row r="131437" spans="12:14" x14ac:dyDescent="0.25">
      <c r="L131437" s="11"/>
      <c r="M131437" s="11"/>
      <c r="N131437" s="11"/>
    </row>
    <row r="131438" spans="12:14" x14ac:dyDescent="0.25">
      <c r="L131438" s="11"/>
      <c r="M131438" s="11"/>
      <c r="N131438" s="11"/>
    </row>
    <row r="131439" spans="12:14" x14ac:dyDescent="0.25">
      <c r="L131439" s="11"/>
      <c r="M131439" s="11"/>
      <c r="N131439" s="11"/>
    </row>
    <row r="131440" spans="12:14" x14ac:dyDescent="0.25">
      <c r="L131440" s="11"/>
      <c r="M131440" s="11"/>
      <c r="N131440" s="11"/>
    </row>
    <row r="131441" spans="12:14" x14ac:dyDescent="0.25">
      <c r="L131441" s="11"/>
      <c r="M131441" s="11"/>
      <c r="N131441" s="11"/>
    </row>
    <row r="131442" spans="12:14" x14ac:dyDescent="0.25">
      <c r="L131442" s="11"/>
      <c r="M131442" s="11"/>
      <c r="N131442" s="11"/>
    </row>
    <row r="131443" spans="12:14" x14ac:dyDescent="0.25">
      <c r="L131443" s="11"/>
      <c r="M131443" s="11"/>
      <c r="N131443" s="11"/>
    </row>
    <row r="131444" spans="12:14" x14ac:dyDescent="0.25">
      <c r="L131444" s="11"/>
      <c r="M131444" s="11"/>
      <c r="N131444" s="11"/>
    </row>
    <row r="131445" spans="12:14" x14ac:dyDescent="0.25">
      <c r="L131445" s="11"/>
      <c r="M131445" s="11"/>
      <c r="N131445" s="11"/>
    </row>
    <row r="131446" spans="12:14" x14ac:dyDescent="0.25">
      <c r="L131446" s="11"/>
      <c r="M131446" s="11"/>
      <c r="N131446" s="11"/>
    </row>
    <row r="131447" spans="12:14" x14ac:dyDescent="0.25">
      <c r="L131447" s="11"/>
      <c r="M131447" s="11"/>
      <c r="N131447" s="11"/>
    </row>
    <row r="131448" spans="12:14" x14ac:dyDescent="0.25">
      <c r="L131448" s="11"/>
      <c r="M131448" s="11"/>
      <c r="N131448" s="11"/>
    </row>
    <row r="131449" spans="12:14" x14ac:dyDescent="0.25">
      <c r="L131449" s="11"/>
      <c r="M131449" s="11"/>
      <c r="N131449" s="11"/>
    </row>
    <row r="131450" spans="12:14" x14ac:dyDescent="0.25">
      <c r="L131450" s="11"/>
      <c r="M131450" s="11"/>
      <c r="N131450" s="11"/>
    </row>
    <row r="131451" spans="12:14" x14ac:dyDescent="0.25">
      <c r="L131451" s="11"/>
      <c r="M131451" s="11"/>
      <c r="N131451" s="11"/>
    </row>
    <row r="131452" spans="12:14" x14ac:dyDescent="0.25">
      <c r="L131452" s="11"/>
      <c r="M131452" s="11"/>
      <c r="N131452" s="11"/>
    </row>
    <row r="131453" spans="12:14" x14ac:dyDescent="0.25">
      <c r="L131453" s="11"/>
      <c r="M131453" s="11"/>
      <c r="N131453" s="11"/>
    </row>
    <row r="131454" spans="12:14" x14ac:dyDescent="0.25">
      <c r="L131454" s="11"/>
      <c r="M131454" s="11"/>
      <c r="N131454" s="11"/>
    </row>
    <row r="131455" spans="12:14" x14ac:dyDescent="0.25">
      <c r="L131455" s="11"/>
      <c r="M131455" s="11"/>
      <c r="N131455" s="11"/>
    </row>
    <row r="131456" spans="12:14" x14ac:dyDescent="0.25">
      <c r="L131456" s="11"/>
      <c r="M131456" s="11"/>
      <c r="N131456" s="11"/>
    </row>
    <row r="131457" spans="12:14" x14ac:dyDescent="0.25">
      <c r="L131457" s="11"/>
      <c r="M131457" s="11"/>
      <c r="N131457" s="11"/>
    </row>
    <row r="131458" spans="12:14" x14ac:dyDescent="0.25">
      <c r="L131458" s="11"/>
      <c r="M131458" s="11"/>
      <c r="N131458" s="11"/>
    </row>
    <row r="131459" spans="12:14" x14ac:dyDescent="0.25">
      <c r="L131459" s="11"/>
      <c r="M131459" s="11"/>
      <c r="N131459" s="11"/>
    </row>
    <row r="131460" spans="12:14" x14ac:dyDescent="0.25">
      <c r="L131460" s="11"/>
      <c r="M131460" s="11"/>
      <c r="N131460" s="11"/>
    </row>
    <row r="131461" spans="12:14" x14ac:dyDescent="0.25">
      <c r="L131461" s="11"/>
      <c r="M131461" s="11"/>
      <c r="N131461" s="11"/>
    </row>
    <row r="131462" spans="12:14" x14ac:dyDescent="0.25">
      <c r="L131462" s="11"/>
      <c r="M131462" s="11"/>
      <c r="N131462" s="11"/>
    </row>
    <row r="131463" spans="12:14" x14ac:dyDescent="0.25">
      <c r="L131463" s="11"/>
      <c r="M131463" s="11"/>
      <c r="N131463" s="11"/>
    </row>
    <row r="131464" spans="12:14" x14ac:dyDescent="0.25">
      <c r="L131464" s="11"/>
      <c r="M131464" s="11"/>
      <c r="N131464" s="11"/>
    </row>
    <row r="131465" spans="12:14" x14ac:dyDescent="0.25">
      <c r="L131465" s="11"/>
      <c r="M131465" s="11"/>
      <c r="N131465" s="11"/>
    </row>
    <row r="131466" spans="12:14" x14ac:dyDescent="0.25">
      <c r="L131466" s="11"/>
      <c r="M131466" s="11"/>
      <c r="N131466" s="11"/>
    </row>
    <row r="131467" spans="12:14" x14ac:dyDescent="0.25">
      <c r="L131467" s="11"/>
      <c r="M131467" s="11"/>
      <c r="N131467" s="11"/>
    </row>
    <row r="131468" spans="12:14" x14ac:dyDescent="0.25">
      <c r="L131468" s="11"/>
      <c r="M131468" s="11"/>
      <c r="N131468" s="11"/>
    </row>
    <row r="131469" spans="12:14" x14ac:dyDescent="0.25">
      <c r="L131469" s="11"/>
      <c r="M131469" s="11"/>
      <c r="N131469" s="11"/>
    </row>
    <row r="131470" spans="12:14" x14ac:dyDescent="0.25">
      <c r="L131470" s="11"/>
      <c r="M131470" s="11"/>
      <c r="N131470" s="11"/>
    </row>
    <row r="131471" spans="12:14" x14ac:dyDescent="0.25">
      <c r="L131471" s="11"/>
      <c r="M131471" s="11"/>
      <c r="N131471" s="11"/>
    </row>
    <row r="131472" spans="12:14" x14ac:dyDescent="0.25">
      <c r="L131472" s="11"/>
      <c r="M131472" s="11"/>
      <c r="N131472" s="11"/>
    </row>
    <row r="131473" spans="12:14" x14ac:dyDescent="0.25">
      <c r="L131473" s="11"/>
      <c r="M131473" s="11"/>
      <c r="N131473" s="11"/>
    </row>
    <row r="131474" spans="12:14" x14ac:dyDescent="0.25">
      <c r="L131474" s="11"/>
      <c r="M131474" s="11"/>
      <c r="N131474" s="11"/>
    </row>
    <row r="131475" spans="12:14" x14ac:dyDescent="0.25">
      <c r="L131475" s="11"/>
      <c r="M131475" s="11"/>
      <c r="N131475" s="11"/>
    </row>
    <row r="131476" spans="12:14" x14ac:dyDescent="0.25">
      <c r="L131476" s="11"/>
      <c r="M131476" s="11"/>
      <c r="N131476" s="11"/>
    </row>
    <row r="131477" spans="12:14" x14ac:dyDescent="0.25">
      <c r="L131477" s="11"/>
      <c r="M131477" s="11"/>
      <c r="N131477" s="11"/>
    </row>
    <row r="131478" spans="12:14" x14ac:dyDescent="0.25">
      <c r="L131478" s="11"/>
      <c r="M131478" s="11"/>
      <c r="N131478" s="11"/>
    </row>
    <row r="131479" spans="12:14" x14ac:dyDescent="0.25">
      <c r="L131479" s="11"/>
      <c r="M131479" s="11"/>
      <c r="N131479" s="11"/>
    </row>
    <row r="131480" spans="12:14" x14ac:dyDescent="0.25">
      <c r="L131480" s="11"/>
      <c r="M131480" s="11"/>
      <c r="N131480" s="11"/>
    </row>
    <row r="131481" spans="12:14" x14ac:dyDescent="0.25">
      <c r="L131481" s="11"/>
      <c r="M131481" s="11"/>
      <c r="N131481" s="11"/>
    </row>
    <row r="131482" spans="12:14" x14ac:dyDescent="0.25">
      <c r="L131482" s="11"/>
      <c r="M131482" s="11"/>
      <c r="N131482" s="11"/>
    </row>
    <row r="131483" spans="12:14" x14ac:dyDescent="0.25">
      <c r="L131483" s="11"/>
      <c r="M131483" s="11"/>
      <c r="N131483" s="11"/>
    </row>
    <row r="131484" spans="12:14" x14ac:dyDescent="0.25">
      <c r="L131484" s="11"/>
      <c r="M131484" s="11"/>
      <c r="N131484" s="11"/>
    </row>
    <row r="131485" spans="12:14" x14ac:dyDescent="0.25">
      <c r="L131485" s="11"/>
      <c r="M131485" s="11"/>
      <c r="N131485" s="11"/>
    </row>
    <row r="131486" spans="12:14" x14ac:dyDescent="0.25">
      <c r="L131486" s="11"/>
      <c r="M131486" s="11"/>
      <c r="N131486" s="11"/>
    </row>
    <row r="131487" spans="12:14" x14ac:dyDescent="0.25">
      <c r="L131487" s="11"/>
      <c r="M131487" s="11"/>
      <c r="N131487" s="11"/>
    </row>
    <row r="131488" spans="12:14" x14ac:dyDescent="0.25">
      <c r="L131488" s="11"/>
      <c r="M131488" s="11"/>
      <c r="N131488" s="11"/>
    </row>
    <row r="131489" spans="12:14" x14ac:dyDescent="0.25">
      <c r="L131489" s="11"/>
      <c r="M131489" s="11"/>
      <c r="N131489" s="11"/>
    </row>
    <row r="131490" spans="12:14" x14ac:dyDescent="0.25">
      <c r="L131490" s="11"/>
      <c r="M131490" s="11"/>
      <c r="N131490" s="11"/>
    </row>
    <row r="131491" spans="12:14" x14ac:dyDescent="0.25">
      <c r="L131491" s="11"/>
      <c r="M131491" s="11"/>
      <c r="N131491" s="11"/>
    </row>
    <row r="131492" spans="12:14" x14ac:dyDescent="0.25">
      <c r="L131492" s="11"/>
      <c r="M131492" s="11"/>
      <c r="N131492" s="11"/>
    </row>
    <row r="131493" spans="12:14" x14ac:dyDescent="0.25">
      <c r="L131493" s="11"/>
      <c r="M131493" s="11"/>
      <c r="N131493" s="11"/>
    </row>
    <row r="131494" spans="12:14" x14ac:dyDescent="0.25">
      <c r="L131494" s="11"/>
      <c r="M131494" s="11"/>
      <c r="N131494" s="11"/>
    </row>
    <row r="131495" spans="12:14" x14ac:dyDescent="0.25">
      <c r="L131495" s="11"/>
      <c r="M131495" s="11"/>
      <c r="N131495" s="11"/>
    </row>
    <row r="131496" spans="12:14" x14ac:dyDescent="0.25">
      <c r="L131496" s="11"/>
      <c r="M131496" s="11"/>
      <c r="N131496" s="11"/>
    </row>
    <row r="131497" spans="12:14" x14ac:dyDescent="0.25">
      <c r="L131497" s="11"/>
      <c r="M131497" s="11"/>
      <c r="N131497" s="11"/>
    </row>
    <row r="131498" spans="12:14" x14ac:dyDescent="0.25">
      <c r="L131498" s="11"/>
      <c r="M131498" s="11"/>
      <c r="N131498" s="11"/>
    </row>
    <row r="131499" spans="12:14" x14ac:dyDescent="0.25">
      <c r="L131499" s="11"/>
      <c r="M131499" s="11"/>
      <c r="N131499" s="11"/>
    </row>
    <row r="131500" spans="12:14" x14ac:dyDescent="0.25">
      <c r="L131500" s="11"/>
      <c r="M131500" s="11"/>
      <c r="N131500" s="11"/>
    </row>
    <row r="131501" spans="12:14" x14ac:dyDescent="0.25">
      <c r="L131501" s="11"/>
      <c r="M131501" s="11"/>
      <c r="N131501" s="11"/>
    </row>
    <row r="131502" spans="12:14" x14ac:dyDescent="0.25">
      <c r="L131502" s="11"/>
      <c r="M131502" s="11"/>
      <c r="N131502" s="11"/>
    </row>
    <row r="131503" spans="12:14" x14ac:dyDescent="0.25">
      <c r="L131503" s="11"/>
      <c r="M131503" s="11"/>
      <c r="N131503" s="11"/>
    </row>
    <row r="131504" spans="12:14" x14ac:dyDescent="0.25">
      <c r="L131504" s="11"/>
      <c r="M131504" s="11"/>
      <c r="N131504" s="11"/>
    </row>
    <row r="131505" spans="12:14" x14ac:dyDescent="0.25">
      <c r="L131505" s="11"/>
      <c r="M131505" s="11"/>
      <c r="N131505" s="11"/>
    </row>
    <row r="131506" spans="12:14" x14ac:dyDescent="0.25">
      <c r="L131506" s="11"/>
      <c r="M131506" s="11"/>
      <c r="N131506" s="11"/>
    </row>
    <row r="131507" spans="12:14" x14ac:dyDescent="0.25">
      <c r="L131507" s="11"/>
      <c r="M131507" s="11"/>
      <c r="N131507" s="11"/>
    </row>
    <row r="131508" spans="12:14" x14ac:dyDescent="0.25">
      <c r="L131508" s="11"/>
      <c r="M131508" s="11"/>
      <c r="N131508" s="11"/>
    </row>
    <row r="131509" spans="12:14" x14ac:dyDescent="0.25">
      <c r="L131509" s="11"/>
      <c r="M131509" s="11"/>
      <c r="N131509" s="11"/>
    </row>
    <row r="131510" spans="12:14" x14ac:dyDescent="0.25">
      <c r="L131510" s="11"/>
      <c r="M131510" s="11"/>
      <c r="N131510" s="11"/>
    </row>
    <row r="131511" spans="12:14" x14ac:dyDescent="0.25">
      <c r="L131511" s="11"/>
      <c r="M131511" s="11"/>
      <c r="N131511" s="11"/>
    </row>
    <row r="131512" spans="12:14" x14ac:dyDescent="0.25">
      <c r="L131512" s="11"/>
      <c r="M131512" s="11"/>
      <c r="N131512" s="11"/>
    </row>
    <row r="131513" spans="12:14" x14ac:dyDescent="0.25">
      <c r="L131513" s="11"/>
      <c r="M131513" s="11"/>
      <c r="N131513" s="11"/>
    </row>
    <row r="131514" spans="12:14" x14ac:dyDescent="0.25">
      <c r="L131514" s="11"/>
      <c r="M131514" s="11"/>
      <c r="N131514" s="11"/>
    </row>
    <row r="131515" spans="12:14" x14ac:dyDescent="0.25">
      <c r="L131515" s="11"/>
      <c r="M131515" s="11"/>
      <c r="N131515" s="11"/>
    </row>
    <row r="131516" spans="12:14" x14ac:dyDescent="0.25">
      <c r="L131516" s="11"/>
      <c r="M131516" s="11"/>
      <c r="N131516" s="11"/>
    </row>
    <row r="131517" spans="12:14" x14ac:dyDescent="0.25">
      <c r="L131517" s="11"/>
      <c r="M131517" s="11"/>
      <c r="N131517" s="11"/>
    </row>
    <row r="131518" spans="12:14" x14ac:dyDescent="0.25">
      <c r="L131518" s="11"/>
      <c r="M131518" s="11"/>
      <c r="N131518" s="11"/>
    </row>
    <row r="131519" spans="12:14" x14ac:dyDescent="0.25">
      <c r="L131519" s="11"/>
      <c r="M131519" s="11"/>
      <c r="N131519" s="11"/>
    </row>
    <row r="131520" spans="12:14" x14ac:dyDescent="0.25">
      <c r="L131520" s="11"/>
      <c r="M131520" s="11"/>
      <c r="N131520" s="11"/>
    </row>
    <row r="131521" spans="12:14" x14ac:dyDescent="0.25">
      <c r="L131521" s="11"/>
      <c r="M131521" s="11"/>
      <c r="N131521" s="11"/>
    </row>
    <row r="131522" spans="12:14" x14ac:dyDescent="0.25">
      <c r="L131522" s="11"/>
      <c r="M131522" s="11"/>
      <c r="N131522" s="11"/>
    </row>
    <row r="131523" spans="12:14" x14ac:dyDescent="0.25">
      <c r="L131523" s="11"/>
      <c r="M131523" s="11"/>
      <c r="N131523" s="11"/>
    </row>
    <row r="131524" spans="12:14" x14ac:dyDescent="0.25">
      <c r="L131524" s="11"/>
      <c r="M131524" s="11"/>
      <c r="N131524" s="11"/>
    </row>
    <row r="131525" spans="12:14" x14ac:dyDescent="0.25">
      <c r="L131525" s="11"/>
      <c r="M131525" s="11"/>
      <c r="N131525" s="11"/>
    </row>
    <row r="131526" spans="12:14" x14ac:dyDescent="0.25">
      <c r="L131526" s="11"/>
      <c r="M131526" s="11"/>
      <c r="N131526" s="11"/>
    </row>
    <row r="131527" spans="12:14" x14ac:dyDescent="0.25">
      <c r="L131527" s="11"/>
      <c r="M131527" s="11"/>
      <c r="N131527" s="11"/>
    </row>
    <row r="131528" spans="12:14" x14ac:dyDescent="0.25">
      <c r="L131528" s="11"/>
      <c r="M131528" s="11"/>
      <c r="N131528" s="11"/>
    </row>
    <row r="131529" spans="12:14" x14ac:dyDescent="0.25">
      <c r="L131529" s="11"/>
      <c r="M131529" s="11"/>
      <c r="N131529" s="11"/>
    </row>
    <row r="131530" spans="12:14" x14ac:dyDescent="0.25">
      <c r="L131530" s="11"/>
      <c r="M131530" s="11"/>
      <c r="N131530" s="11"/>
    </row>
    <row r="131531" spans="12:14" x14ac:dyDescent="0.25">
      <c r="L131531" s="11"/>
      <c r="M131531" s="11"/>
      <c r="N131531" s="11"/>
    </row>
    <row r="131532" spans="12:14" x14ac:dyDescent="0.25">
      <c r="L131532" s="11"/>
      <c r="M131532" s="11"/>
      <c r="N131532" s="11"/>
    </row>
    <row r="131533" spans="12:14" x14ac:dyDescent="0.25">
      <c r="L131533" s="11"/>
      <c r="M131533" s="11"/>
      <c r="N131533" s="11"/>
    </row>
    <row r="131534" spans="12:14" x14ac:dyDescent="0.25">
      <c r="L131534" s="11"/>
      <c r="M131534" s="11"/>
      <c r="N131534" s="11"/>
    </row>
    <row r="131535" spans="12:14" x14ac:dyDescent="0.25">
      <c r="L131535" s="11"/>
      <c r="M131535" s="11"/>
      <c r="N131535" s="11"/>
    </row>
    <row r="131536" spans="12:14" x14ac:dyDescent="0.25">
      <c r="L131536" s="11"/>
      <c r="M131536" s="11"/>
      <c r="N131536" s="11"/>
    </row>
    <row r="131537" spans="12:14" x14ac:dyDescent="0.25">
      <c r="L131537" s="11"/>
      <c r="M131537" s="11"/>
      <c r="N131537" s="11"/>
    </row>
    <row r="131538" spans="12:14" x14ac:dyDescent="0.25">
      <c r="L131538" s="11"/>
      <c r="M131538" s="11"/>
      <c r="N131538" s="11"/>
    </row>
    <row r="131539" spans="12:14" x14ac:dyDescent="0.25">
      <c r="L131539" s="11"/>
      <c r="M131539" s="11"/>
      <c r="N131539" s="11"/>
    </row>
    <row r="131540" spans="12:14" x14ac:dyDescent="0.25">
      <c r="L131540" s="11"/>
      <c r="M131540" s="11"/>
      <c r="N131540" s="11"/>
    </row>
    <row r="131541" spans="12:14" x14ac:dyDescent="0.25">
      <c r="L131541" s="11"/>
      <c r="M131541" s="11"/>
      <c r="N131541" s="11"/>
    </row>
    <row r="131542" spans="12:14" x14ac:dyDescent="0.25">
      <c r="L131542" s="11"/>
      <c r="M131542" s="11"/>
      <c r="N131542" s="11"/>
    </row>
    <row r="131543" spans="12:14" x14ac:dyDescent="0.25">
      <c r="L131543" s="11"/>
      <c r="M131543" s="11"/>
      <c r="N131543" s="11"/>
    </row>
    <row r="131544" spans="12:14" x14ac:dyDescent="0.25">
      <c r="L131544" s="11"/>
      <c r="M131544" s="11"/>
      <c r="N131544" s="11"/>
    </row>
    <row r="131545" spans="12:14" x14ac:dyDescent="0.25">
      <c r="L131545" s="11"/>
      <c r="M131545" s="11"/>
      <c r="N131545" s="11"/>
    </row>
    <row r="131546" spans="12:14" x14ac:dyDescent="0.25">
      <c r="L131546" s="11"/>
      <c r="M131546" s="11"/>
      <c r="N131546" s="11"/>
    </row>
    <row r="131547" spans="12:14" x14ac:dyDescent="0.25">
      <c r="L131547" s="11"/>
      <c r="M131547" s="11"/>
      <c r="N131547" s="11"/>
    </row>
    <row r="131548" spans="12:14" x14ac:dyDescent="0.25">
      <c r="L131548" s="11"/>
      <c r="M131548" s="11"/>
      <c r="N131548" s="11"/>
    </row>
    <row r="131549" spans="12:14" x14ac:dyDescent="0.25">
      <c r="L131549" s="11"/>
      <c r="M131549" s="11"/>
      <c r="N131549" s="11"/>
    </row>
    <row r="131550" spans="12:14" x14ac:dyDescent="0.25">
      <c r="L131550" s="11"/>
      <c r="M131550" s="11"/>
      <c r="N131550" s="11"/>
    </row>
    <row r="131551" spans="12:14" x14ac:dyDescent="0.25">
      <c r="L131551" s="11"/>
      <c r="M131551" s="11"/>
      <c r="N131551" s="11"/>
    </row>
    <row r="131552" spans="12:14" x14ac:dyDescent="0.25">
      <c r="L131552" s="11"/>
      <c r="M131552" s="11"/>
      <c r="N131552" s="11"/>
    </row>
    <row r="131553" spans="12:14" x14ac:dyDescent="0.25">
      <c r="L131553" s="11"/>
      <c r="M131553" s="11"/>
      <c r="N131553" s="11"/>
    </row>
    <row r="131554" spans="12:14" x14ac:dyDescent="0.25">
      <c r="L131554" s="11"/>
      <c r="M131554" s="11"/>
      <c r="N131554" s="11"/>
    </row>
    <row r="131555" spans="12:14" x14ac:dyDescent="0.25">
      <c r="L131555" s="11"/>
      <c r="M131555" s="11"/>
      <c r="N131555" s="11"/>
    </row>
    <row r="131556" spans="12:14" x14ac:dyDescent="0.25">
      <c r="L131556" s="11"/>
      <c r="M131556" s="11"/>
      <c r="N131556" s="11"/>
    </row>
    <row r="131557" spans="12:14" x14ac:dyDescent="0.25">
      <c r="L131557" s="11"/>
      <c r="M131557" s="11"/>
      <c r="N131557" s="11"/>
    </row>
    <row r="131558" spans="12:14" x14ac:dyDescent="0.25">
      <c r="L131558" s="11"/>
      <c r="M131558" s="11"/>
      <c r="N131558" s="11"/>
    </row>
    <row r="131559" spans="12:14" x14ac:dyDescent="0.25">
      <c r="L131559" s="11"/>
      <c r="M131559" s="11"/>
      <c r="N131559" s="11"/>
    </row>
    <row r="131560" spans="12:14" x14ac:dyDescent="0.25">
      <c r="L131560" s="11"/>
      <c r="M131560" s="11"/>
      <c r="N131560" s="11"/>
    </row>
    <row r="131561" spans="12:14" x14ac:dyDescent="0.25">
      <c r="L131561" s="11"/>
      <c r="M131561" s="11"/>
      <c r="N131561" s="11"/>
    </row>
    <row r="131562" spans="12:14" x14ac:dyDescent="0.25">
      <c r="L131562" s="11"/>
      <c r="M131562" s="11"/>
      <c r="N131562" s="11"/>
    </row>
    <row r="131563" spans="12:14" x14ac:dyDescent="0.25">
      <c r="L131563" s="11"/>
      <c r="M131563" s="11"/>
      <c r="N131563" s="11"/>
    </row>
    <row r="131564" spans="12:14" x14ac:dyDescent="0.25">
      <c r="L131564" s="11"/>
      <c r="M131564" s="11"/>
      <c r="N131564" s="11"/>
    </row>
    <row r="131565" spans="12:14" x14ac:dyDescent="0.25">
      <c r="L131565" s="11"/>
      <c r="M131565" s="11"/>
      <c r="N131565" s="11"/>
    </row>
    <row r="131566" spans="12:14" x14ac:dyDescent="0.25">
      <c r="L131566" s="11"/>
      <c r="M131566" s="11"/>
      <c r="N131566" s="11"/>
    </row>
    <row r="131567" spans="12:14" x14ac:dyDescent="0.25">
      <c r="L131567" s="11"/>
      <c r="M131567" s="11"/>
      <c r="N131567" s="11"/>
    </row>
    <row r="131568" spans="12:14" x14ac:dyDescent="0.25">
      <c r="L131568" s="11"/>
      <c r="M131568" s="11"/>
      <c r="N131568" s="11"/>
    </row>
    <row r="131569" spans="12:14" x14ac:dyDescent="0.25">
      <c r="L131569" s="11"/>
      <c r="M131569" s="11"/>
      <c r="N131569" s="11"/>
    </row>
    <row r="131570" spans="12:14" x14ac:dyDescent="0.25">
      <c r="L131570" s="11"/>
      <c r="M131570" s="11"/>
      <c r="N131570" s="11"/>
    </row>
    <row r="131571" spans="12:14" x14ac:dyDescent="0.25">
      <c r="L131571" s="11"/>
      <c r="M131571" s="11"/>
      <c r="N131571" s="11"/>
    </row>
    <row r="131572" spans="12:14" x14ac:dyDescent="0.25">
      <c r="L131572" s="11"/>
      <c r="M131572" s="11"/>
      <c r="N131572" s="11"/>
    </row>
    <row r="131573" spans="12:14" x14ac:dyDescent="0.25">
      <c r="L131573" s="11"/>
      <c r="M131573" s="11"/>
      <c r="N131573" s="11"/>
    </row>
    <row r="131574" spans="12:14" x14ac:dyDescent="0.25">
      <c r="L131574" s="11"/>
      <c r="M131574" s="11"/>
      <c r="N131574" s="11"/>
    </row>
    <row r="131575" spans="12:14" x14ac:dyDescent="0.25">
      <c r="L131575" s="11"/>
      <c r="M131575" s="11"/>
      <c r="N131575" s="11"/>
    </row>
    <row r="131576" spans="12:14" x14ac:dyDescent="0.25">
      <c r="L131576" s="11"/>
      <c r="M131576" s="11"/>
      <c r="N131576" s="11"/>
    </row>
    <row r="131577" spans="12:14" x14ac:dyDescent="0.25">
      <c r="L131577" s="11"/>
      <c r="M131577" s="11"/>
      <c r="N131577" s="11"/>
    </row>
    <row r="131578" spans="12:14" x14ac:dyDescent="0.25">
      <c r="L131578" s="11"/>
      <c r="M131578" s="11"/>
      <c r="N131578" s="11"/>
    </row>
    <row r="131579" spans="12:14" x14ac:dyDescent="0.25">
      <c r="L131579" s="11"/>
      <c r="M131579" s="11"/>
      <c r="N131579" s="11"/>
    </row>
    <row r="131580" spans="12:14" x14ac:dyDescent="0.25">
      <c r="L131580" s="11"/>
      <c r="M131580" s="11"/>
      <c r="N131580" s="11"/>
    </row>
    <row r="131581" spans="12:14" x14ac:dyDescent="0.25">
      <c r="L131581" s="11"/>
      <c r="M131581" s="11"/>
      <c r="N131581" s="11"/>
    </row>
    <row r="131582" spans="12:14" x14ac:dyDescent="0.25">
      <c r="L131582" s="11"/>
      <c r="M131582" s="11"/>
      <c r="N131582" s="11"/>
    </row>
    <row r="131583" spans="12:14" x14ac:dyDescent="0.25">
      <c r="L131583" s="11"/>
      <c r="M131583" s="11"/>
      <c r="N131583" s="11"/>
    </row>
    <row r="131584" spans="12:14" x14ac:dyDescent="0.25">
      <c r="L131584" s="11"/>
      <c r="M131584" s="11"/>
      <c r="N131584" s="11"/>
    </row>
    <row r="131585" spans="12:14" x14ac:dyDescent="0.25">
      <c r="L131585" s="11"/>
      <c r="M131585" s="11"/>
      <c r="N131585" s="11"/>
    </row>
    <row r="131586" spans="12:14" x14ac:dyDescent="0.25">
      <c r="L131586" s="11"/>
      <c r="M131586" s="11"/>
      <c r="N131586" s="11"/>
    </row>
    <row r="131587" spans="12:14" x14ac:dyDescent="0.25">
      <c r="L131587" s="11"/>
      <c r="M131587" s="11"/>
      <c r="N131587" s="11"/>
    </row>
    <row r="131588" spans="12:14" x14ac:dyDescent="0.25">
      <c r="L131588" s="11"/>
      <c r="M131588" s="11"/>
      <c r="N131588" s="11"/>
    </row>
    <row r="131589" spans="12:14" x14ac:dyDescent="0.25">
      <c r="L131589" s="11"/>
      <c r="M131589" s="11"/>
      <c r="N131589" s="11"/>
    </row>
    <row r="131590" spans="12:14" x14ac:dyDescent="0.25">
      <c r="L131590" s="11"/>
      <c r="M131590" s="11"/>
      <c r="N131590" s="11"/>
    </row>
    <row r="131591" spans="12:14" x14ac:dyDescent="0.25">
      <c r="L131591" s="11"/>
      <c r="M131591" s="11"/>
      <c r="N131591" s="11"/>
    </row>
    <row r="131592" spans="12:14" x14ac:dyDescent="0.25">
      <c r="L131592" s="11"/>
      <c r="M131592" s="11"/>
      <c r="N131592" s="11"/>
    </row>
    <row r="131593" spans="12:14" x14ac:dyDescent="0.25">
      <c r="L131593" s="11"/>
      <c r="M131593" s="11"/>
      <c r="N131593" s="11"/>
    </row>
    <row r="131594" spans="12:14" x14ac:dyDescent="0.25">
      <c r="L131594" s="11"/>
      <c r="M131594" s="11"/>
      <c r="N131594" s="11"/>
    </row>
    <row r="131595" spans="12:14" x14ac:dyDescent="0.25">
      <c r="L131595" s="11"/>
      <c r="M131595" s="11"/>
      <c r="N131595" s="11"/>
    </row>
    <row r="131596" spans="12:14" x14ac:dyDescent="0.25">
      <c r="L131596" s="11"/>
      <c r="M131596" s="11"/>
      <c r="N131596" s="11"/>
    </row>
    <row r="131597" spans="12:14" x14ac:dyDescent="0.25">
      <c r="L131597" s="11"/>
      <c r="M131597" s="11"/>
      <c r="N131597" s="11"/>
    </row>
    <row r="131598" spans="12:14" x14ac:dyDescent="0.25">
      <c r="L131598" s="11"/>
      <c r="M131598" s="11"/>
      <c r="N131598" s="11"/>
    </row>
    <row r="131599" spans="12:14" x14ac:dyDescent="0.25">
      <c r="L131599" s="11"/>
      <c r="M131599" s="11"/>
      <c r="N131599" s="11"/>
    </row>
    <row r="131600" spans="12:14" x14ac:dyDescent="0.25">
      <c r="L131600" s="11"/>
      <c r="M131600" s="11"/>
      <c r="N131600" s="11"/>
    </row>
    <row r="131601" spans="12:14" x14ac:dyDescent="0.25">
      <c r="L131601" s="11"/>
      <c r="M131601" s="11"/>
      <c r="N131601" s="11"/>
    </row>
    <row r="131602" spans="12:14" x14ac:dyDescent="0.25">
      <c r="L131602" s="11"/>
      <c r="M131602" s="11"/>
      <c r="N131602" s="11"/>
    </row>
    <row r="131603" spans="12:14" x14ac:dyDescent="0.25">
      <c r="L131603" s="11"/>
      <c r="M131603" s="11"/>
      <c r="N131603" s="11"/>
    </row>
    <row r="131604" spans="12:14" x14ac:dyDescent="0.25">
      <c r="L131604" s="11"/>
      <c r="M131604" s="11"/>
      <c r="N131604" s="11"/>
    </row>
    <row r="131605" spans="12:14" x14ac:dyDescent="0.25">
      <c r="L131605" s="11"/>
      <c r="M131605" s="11"/>
      <c r="N131605" s="11"/>
    </row>
    <row r="131606" spans="12:14" x14ac:dyDescent="0.25">
      <c r="L131606" s="11"/>
      <c r="M131606" s="11"/>
      <c r="N131606" s="11"/>
    </row>
    <row r="131607" spans="12:14" x14ac:dyDescent="0.25">
      <c r="L131607" s="11"/>
      <c r="M131607" s="11"/>
      <c r="N131607" s="11"/>
    </row>
    <row r="131608" spans="12:14" x14ac:dyDescent="0.25">
      <c r="L131608" s="11"/>
      <c r="M131608" s="11"/>
      <c r="N131608" s="11"/>
    </row>
    <row r="131609" spans="12:14" x14ac:dyDescent="0.25">
      <c r="L131609" s="11"/>
      <c r="M131609" s="11"/>
      <c r="N131609" s="11"/>
    </row>
    <row r="131610" spans="12:14" x14ac:dyDescent="0.25">
      <c r="L131610" s="11"/>
      <c r="M131610" s="11"/>
      <c r="N131610" s="11"/>
    </row>
    <row r="131611" spans="12:14" x14ac:dyDescent="0.25">
      <c r="L131611" s="11"/>
      <c r="M131611" s="11"/>
      <c r="N131611" s="11"/>
    </row>
    <row r="131612" spans="12:14" x14ac:dyDescent="0.25">
      <c r="L131612" s="11"/>
      <c r="M131612" s="11"/>
      <c r="N131612" s="11"/>
    </row>
    <row r="131613" spans="12:14" x14ac:dyDescent="0.25">
      <c r="L131613" s="11"/>
      <c r="M131613" s="11"/>
      <c r="N131613" s="11"/>
    </row>
    <row r="131614" spans="12:14" x14ac:dyDescent="0.25">
      <c r="L131614" s="11"/>
      <c r="M131614" s="11"/>
      <c r="N131614" s="11"/>
    </row>
    <row r="131615" spans="12:14" x14ac:dyDescent="0.25">
      <c r="L131615" s="11"/>
      <c r="M131615" s="11"/>
      <c r="N131615" s="11"/>
    </row>
    <row r="131616" spans="12:14" x14ac:dyDescent="0.25">
      <c r="L131616" s="11"/>
      <c r="M131616" s="11"/>
      <c r="N131616" s="11"/>
    </row>
    <row r="131617" spans="12:14" x14ac:dyDescent="0.25">
      <c r="L131617" s="11"/>
      <c r="M131617" s="11"/>
      <c r="N131617" s="11"/>
    </row>
    <row r="131618" spans="12:14" x14ac:dyDescent="0.25">
      <c r="L131618" s="11"/>
      <c r="M131618" s="11"/>
      <c r="N131618" s="11"/>
    </row>
    <row r="131619" spans="12:14" x14ac:dyDescent="0.25">
      <c r="L131619" s="11"/>
      <c r="M131619" s="11"/>
      <c r="N131619" s="11"/>
    </row>
    <row r="131620" spans="12:14" x14ac:dyDescent="0.25">
      <c r="L131620" s="11"/>
      <c r="M131620" s="11"/>
      <c r="N131620" s="11"/>
    </row>
    <row r="131621" spans="12:14" x14ac:dyDescent="0.25">
      <c r="L131621" s="11"/>
      <c r="M131621" s="11"/>
      <c r="N131621" s="11"/>
    </row>
    <row r="131622" spans="12:14" x14ac:dyDescent="0.25">
      <c r="L131622" s="11"/>
      <c r="M131622" s="11"/>
      <c r="N131622" s="11"/>
    </row>
    <row r="131623" spans="12:14" x14ac:dyDescent="0.25">
      <c r="L131623" s="11"/>
      <c r="M131623" s="11"/>
      <c r="N131623" s="11"/>
    </row>
    <row r="131624" spans="12:14" x14ac:dyDescent="0.25">
      <c r="L131624" s="11"/>
      <c r="M131624" s="11"/>
      <c r="N131624" s="11"/>
    </row>
    <row r="131625" spans="12:14" x14ac:dyDescent="0.25">
      <c r="L131625" s="11"/>
      <c r="M131625" s="11"/>
      <c r="N131625" s="11"/>
    </row>
    <row r="131626" spans="12:14" x14ac:dyDescent="0.25">
      <c r="L131626" s="11"/>
      <c r="M131626" s="11"/>
      <c r="N131626" s="11"/>
    </row>
    <row r="131627" spans="12:14" x14ac:dyDescent="0.25">
      <c r="L131627" s="11"/>
      <c r="M131627" s="11"/>
      <c r="N131627" s="11"/>
    </row>
    <row r="131628" spans="12:14" x14ac:dyDescent="0.25">
      <c r="L131628" s="11"/>
      <c r="M131628" s="11"/>
      <c r="N131628" s="11"/>
    </row>
    <row r="131629" spans="12:14" x14ac:dyDescent="0.25">
      <c r="L131629" s="11"/>
      <c r="M131629" s="11"/>
      <c r="N131629" s="11"/>
    </row>
    <row r="131630" spans="12:14" x14ac:dyDescent="0.25">
      <c r="L131630" s="11"/>
      <c r="M131630" s="11"/>
      <c r="N131630" s="11"/>
    </row>
    <row r="131631" spans="12:14" x14ac:dyDescent="0.25">
      <c r="L131631" s="11"/>
      <c r="M131631" s="11"/>
      <c r="N131631" s="11"/>
    </row>
    <row r="131632" spans="12:14" x14ac:dyDescent="0.25">
      <c r="L131632" s="11"/>
      <c r="M131632" s="11"/>
      <c r="N131632" s="11"/>
    </row>
    <row r="131633" spans="12:14" x14ac:dyDescent="0.25">
      <c r="L131633" s="11"/>
      <c r="M131633" s="11"/>
      <c r="N131633" s="11"/>
    </row>
    <row r="131634" spans="12:14" x14ac:dyDescent="0.25">
      <c r="L131634" s="11"/>
      <c r="M131634" s="11"/>
      <c r="N131634" s="11"/>
    </row>
    <row r="131635" spans="12:14" x14ac:dyDescent="0.25">
      <c r="L131635" s="11"/>
      <c r="M131635" s="11"/>
      <c r="N131635" s="11"/>
    </row>
    <row r="131636" spans="12:14" x14ac:dyDescent="0.25">
      <c r="L131636" s="11"/>
      <c r="M131636" s="11"/>
      <c r="N131636" s="11"/>
    </row>
    <row r="131637" spans="12:14" x14ac:dyDescent="0.25">
      <c r="L131637" s="11"/>
      <c r="M131637" s="11"/>
      <c r="N131637" s="11"/>
    </row>
    <row r="131638" spans="12:14" x14ac:dyDescent="0.25">
      <c r="L131638" s="11"/>
      <c r="M131638" s="11"/>
      <c r="N131638" s="11"/>
    </row>
    <row r="131639" spans="12:14" x14ac:dyDescent="0.25">
      <c r="L131639" s="11"/>
      <c r="M131639" s="11"/>
      <c r="N131639" s="11"/>
    </row>
    <row r="131640" spans="12:14" x14ac:dyDescent="0.25">
      <c r="L131640" s="11"/>
      <c r="M131640" s="11"/>
      <c r="N131640" s="11"/>
    </row>
    <row r="131641" spans="12:14" x14ac:dyDescent="0.25">
      <c r="L131641" s="11"/>
      <c r="M131641" s="11"/>
      <c r="N131641" s="11"/>
    </row>
    <row r="131642" spans="12:14" x14ac:dyDescent="0.25">
      <c r="L131642" s="11"/>
      <c r="M131642" s="11"/>
      <c r="N131642" s="11"/>
    </row>
    <row r="131643" spans="12:14" x14ac:dyDescent="0.25">
      <c r="L131643" s="11"/>
      <c r="M131643" s="11"/>
      <c r="N131643" s="11"/>
    </row>
    <row r="131644" spans="12:14" x14ac:dyDescent="0.25">
      <c r="L131644" s="11"/>
      <c r="M131644" s="11"/>
      <c r="N131644" s="11"/>
    </row>
    <row r="131645" spans="12:14" x14ac:dyDescent="0.25">
      <c r="L131645" s="11"/>
      <c r="M131645" s="11"/>
      <c r="N131645" s="11"/>
    </row>
    <row r="131646" spans="12:14" x14ac:dyDescent="0.25">
      <c r="L131646" s="11"/>
      <c r="M131646" s="11"/>
      <c r="N131646" s="11"/>
    </row>
    <row r="131647" spans="12:14" x14ac:dyDescent="0.25">
      <c r="L131647" s="11"/>
      <c r="M131647" s="11"/>
      <c r="N131647" s="11"/>
    </row>
    <row r="131648" spans="12:14" x14ac:dyDescent="0.25">
      <c r="L131648" s="11"/>
      <c r="M131648" s="11"/>
      <c r="N131648" s="11"/>
    </row>
    <row r="131649" spans="12:14" x14ac:dyDescent="0.25">
      <c r="L131649" s="11"/>
      <c r="M131649" s="11"/>
      <c r="N131649" s="11"/>
    </row>
    <row r="131650" spans="12:14" x14ac:dyDescent="0.25">
      <c r="L131650" s="11"/>
      <c r="M131650" s="11"/>
      <c r="N131650" s="11"/>
    </row>
    <row r="131651" spans="12:14" x14ac:dyDescent="0.25">
      <c r="L131651" s="11"/>
      <c r="M131651" s="11"/>
      <c r="N131651" s="11"/>
    </row>
    <row r="131652" spans="12:14" x14ac:dyDescent="0.25">
      <c r="L131652" s="11"/>
      <c r="M131652" s="11"/>
      <c r="N131652" s="11"/>
    </row>
    <row r="131653" spans="12:14" x14ac:dyDescent="0.25">
      <c r="L131653" s="11"/>
      <c r="M131653" s="11"/>
      <c r="N131653" s="11"/>
    </row>
    <row r="131654" spans="12:14" x14ac:dyDescent="0.25">
      <c r="L131654" s="11"/>
      <c r="M131654" s="11"/>
      <c r="N131654" s="11"/>
    </row>
    <row r="131655" spans="12:14" x14ac:dyDescent="0.25">
      <c r="L131655" s="11"/>
      <c r="M131655" s="11"/>
      <c r="N131655" s="11"/>
    </row>
    <row r="131656" spans="12:14" x14ac:dyDescent="0.25">
      <c r="L131656" s="11"/>
      <c r="M131656" s="11"/>
      <c r="N131656" s="11"/>
    </row>
    <row r="131657" spans="12:14" x14ac:dyDescent="0.25">
      <c r="L131657" s="11"/>
      <c r="M131657" s="11"/>
      <c r="N131657" s="11"/>
    </row>
    <row r="131658" spans="12:14" x14ac:dyDescent="0.25">
      <c r="L131658" s="11"/>
      <c r="M131658" s="11"/>
      <c r="N131658" s="11"/>
    </row>
    <row r="131659" spans="12:14" x14ac:dyDescent="0.25">
      <c r="L131659" s="11"/>
      <c r="M131659" s="11"/>
      <c r="N131659" s="11"/>
    </row>
    <row r="131660" spans="12:14" x14ac:dyDescent="0.25">
      <c r="L131660" s="11"/>
      <c r="M131660" s="11"/>
      <c r="N131660" s="11"/>
    </row>
    <row r="131661" spans="12:14" x14ac:dyDescent="0.25">
      <c r="L131661" s="11"/>
      <c r="M131661" s="11"/>
      <c r="N131661" s="11"/>
    </row>
    <row r="131662" spans="12:14" x14ac:dyDescent="0.25">
      <c r="L131662" s="11"/>
      <c r="M131662" s="11"/>
      <c r="N131662" s="11"/>
    </row>
    <row r="131663" spans="12:14" x14ac:dyDescent="0.25">
      <c r="L131663" s="11"/>
      <c r="M131663" s="11"/>
      <c r="N131663" s="11"/>
    </row>
    <row r="131664" spans="12:14" x14ac:dyDescent="0.25">
      <c r="L131664" s="11"/>
      <c r="M131664" s="11"/>
      <c r="N131664" s="11"/>
    </row>
    <row r="131665" spans="12:14" x14ac:dyDescent="0.25">
      <c r="L131665" s="11"/>
      <c r="M131665" s="11"/>
      <c r="N131665" s="11"/>
    </row>
    <row r="131666" spans="12:14" x14ac:dyDescent="0.25">
      <c r="L131666" s="11"/>
      <c r="M131666" s="11"/>
      <c r="N131666" s="11"/>
    </row>
    <row r="131667" spans="12:14" x14ac:dyDescent="0.25">
      <c r="L131667" s="11"/>
      <c r="M131667" s="11"/>
      <c r="N131667" s="11"/>
    </row>
    <row r="131668" spans="12:14" x14ac:dyDescent="0.25">
      <c r="L131668" s="11"/>
      <c r="M131668" s="11"/>
      <c r="N131668" s="11"/>
    </row>
    <row r="131669" spans="12:14" x14ac:dyDescent="0.25">
      <c r="L131669" s="11"/>
      <c r="M131669" s="11"/>
      <c r="N131669" s="11"/>
    </row>
    <row r="131670" spans="12:14" x14ac:dyDescent="0.25">
      <c r="L131670" s="11"/>
      <c r="M131670" s="11"/>
      <c r="N131670" s="11"/>
    </row>
    <row r="131671" spans="12:14" x14ac:dyDescent="0.25">
      <c r="L131671" s="11"/>
      <c r="M131671" s="11"/>
      <c r="N131671" s="11"/>
    </row>
    <row r="131672" spans="12:14" x14ac:dyDescent="0.25">
      <c r="L131672" s="11"/>
      <c r="M131672" s="11"/>
      <c r="N131672" s="11"/>
    </row>
    <row r="131673" spans="12:14" x14ac:dyDescent="0.25">
      <c r="L131673" s="11"/>
      <c r="M131673" s="11"/>
      <c r="N131673" s="11"/>
    </row>
    <row r="131674" spans="12:14" x14ac:dyDescent="0.25">
      <c r="L131674" s="11"/>
      <c r="M131674" s="11"/>
      <c r="N131674" s="11"/>
    </row>
    <row r="131675" spans="12:14" x14ac:dyDescent="0.25">
      <c r="L131675" s="11"/>
      <c r="M131675" s="11"/>
      <c r="N131675" s="11"/>
    </row>
    <row r="131676" spans="12:14" x14ac:dyDescent="0.25">
      <c r="L131676" s="11"/>
      <c r="M131676" s="11"/>
      <c r="N131676" s="11"/>
    </row>
    <row r="131677" spans="12:14" x14ac:dyDescent="0.25">
      <c r="L131677" s="11"/>
      <c r="M131677" s="11"/>
      <c r="N131677" s="11"/>
    </row>
    <row r="131678" spans="12:14" x14ac:dyDescent="0.25">
      <c r="L131678" s="11"/>
      <c r="M131678" s="11"/>
      <c r="N131678" s="11"/>
    </row>
    <row r="131679" spans="12:14" x14ac:dyDescent="0.25">
      <c r="L131679" s="11"/>
      <c r="M131679" s="11"/>
      <c r="N131679" s="11"/>
    </row>
    <row r="131680" spans="12:14" x14ac:dyDescent="0.25">
      <c r="L131680" s="11"/>
      <c r="M131680" s="11"/>
      <c r="N131680" s="11"/>
    </row>
    <row r="131681" spans="12:14" x14ac:dyDescent="0.25">
      <c r="L131681" s="11"/>
      <c r="M131681" s="11"/>
      <c r="N131681" s="11"/>
    </row>
    <row r="131682" spans="12:14" x14ac:dyDescent="0.25">
      <c r="L131682" s="11"/>
      <c r="M131682" s="11"/>
      <c r="N131682" s="11"/>
    </row>
    <row r="131683" spans="12:14" x14ac:dyDescent="0.25">
      <c r="L131683" s="11"/>
      <c r="M131683" s="11"/>
      <c r="N131683" s="11"/>
    </row>
    <row r="131684" spans="12:14" x14ac:dyDescent="0.25">
      <c r="L131684" s="11"/>
      <c r="M131684" s="11"/>
      <c r="N131684" s="11"/>
    </row>
    <row r="131685" spans="12:14" x14ac:dyDescent="0.25">
      <c r="L131685" s="11"/>
      <c r="M131685" s="11"/>
      <c r="N131685" s="11"/>
    </row>
    <row r="131686" spans="12:14" x14ac:dyDescent="0.25">
      <c r="L131686" s="11"/>
      <c r="M131686" s="11"/>
      <c r="N131686" s="11"/>
    </row>
    <row r="131687" spans="12:14" x14ac:dyDescent="0.25">
      <c r="L131687" s="11"/>
      <c r="M131687" s="11"/>
      <c r="N131687" s="11"/>
    </row>
    <row r="131688" spans="12:14" x14ac:dyDescent="0.25">
      <c r="L131688" s="11"/>
      <c r="M131688" s="11"/>
      <c r="N131688" s="11"/>
    </row>
    <row r="131689" spans="12:14" x14ac:dyDescent="0.25">
      <c r="L131689" s="11"/>
      <c r="M131689" s="11"/>
      <c r="N131689" s="11"/>
    </row>
    <row r="131690" spans="12:14" x14ac:dyDescent="0.25">
      <c r="L131690" s="11"/>
      <c r="M131690" s="11"/>
      <c r="N131690" s="11"/>
    </row>
    <row r="131691" spans="12:14" x14ac:dyDescent="0.25">
      <c r="L131691" s="11"/>
      <c r="M131691" s="11"/>
      <c r="N131691" s="11"/>
    </row>
    <row r="131692" spans="12:14" x14ac:dyDescent="0.25">
      <c r="L131692" s="11"/>
      <c r="M131692" s="11"/>
      <c r="N131692" s="11"/>
    </row>
    <row r="131693" spans="12:14" x14ac:dyDescent="0.25">
      <c r="L131693" s="11"/>
      <c r="M131693" s="11"/>
      <c r="N131693" s="11"/>
    </row>
    <row r="131694" spans="12:14" x14ac:dyDescent="0.25">
      <c r="L131694" s="11"/>
      <c r="M131694" s="11"/>
      <c r="N131694" s="11"/>
    </row>
    <row r="131695" spans="12:14" x14ac:dyDescent="0.25">
      <c r="L131695" s="11"/>
      <c r="M131695" s="11"/>
      <c r="N131695" s="11"/>
    </row>
    <row r="131696" spans="12:14" x14ac:dyDescent="0.25">
      <c r="L131696" s="11"/>
      <c r="M131696" s="11"/>
      <c r="N131696" s="11"/>
    </row>
    <row r="131697" spans="12:14" x14ac:dyDescent="0.25">
      <c r="L131697" s="11"/>
      <c r="M131697" s="11"/>
      <c r="N131697" s="11"/>
    </row>
    <row r="131698" spans="12:14" x14ac:dyDescent="0.25">
      <c r="L131698" s="11"/>
      <c r="M131698" s="11"/>
      <c r="N131698" s="11"/>
    </row>
    <row r="131699" spans="12:14" x14ac:dyDescent="0.25">
      <c r="L131699" s="11"/>
      <c r="M131699" s="11"/>
      <c r="N131699" s="11"/>
    </row>
    <row r="131700" spans="12:14" x14ac:dyDescent="0.25">
      <c r="L131700" s="11"/>
      <c r="M131700" s="11"/>
      <c r="N131700" s="11"/>
    </row>
    <row r="131701" spans="12:14" x14ac:dyDescent="0.25">
      <c r="L131701" s="11"/>
      <c r="M131701" s="11"/>
      <c r="N131701" s="11"/>
    </row>
    <row r="131702" spans="12:14" x14ac:dyDescent="0.25">
      <c r="L131702" s="11"/>
      <c r="M131702" s="11"/>
      <c r="N131702" s="11"/>
    </row>
    <row r="131703" spans="12:14" x14ac:dyDescent="0.25">
      <c r="L131703" s="11"/>
      <c r="M131703" s="11"/>
      <c r="N131703" s="11"/>
    </row>
    <row r="131704" spans="12:14" x14ac:dyDescent="0.25">
      <c r="L131704" s="11"/>
      <c r="M131704" s="11"/>
      <c r="N131704" s="11"/>
    </row>
    <row r="131705" spans="12:14" x14ac:dyDescent="0.25">
      <c r="L131705" s="11"/>
      <c r="M131705" s="11"/>
      <c r="N131705" s="11"/>
    </row>
    <row r="131706" spans="12:14" x14ac:dyDescent="0.25">
      <c r="L131706" s="11"/>
      <c r="M131706" s="11"/>
      <c r="N131706" s="11"/>
    </row>
    <row r="131707" spans="12:14" x14ac:dyDescent="0.25">
      <c r="L131707" s="11"/>
      <c r="M131707" s="11"/>
      <c r="N131707" s="11"/>
    </row>
    <row r="131708" spans="12:14" x14ac:dyDescent="0.25">
      <c r="L131708" s="11"/>
      <c r="M131708" s="11"/>
      <c r="N131708" s="11"/>
    </row>
    <row r="131709" spans="12:14" x14ac:dyDescent="0.25">
      <c r="L131709" s="11"/>
      <c r="M131709" s="11"/>
      <c r="N131709" s="11"/>
    </row>
    <row r="131710" spans="12:14" x14ac:dyDescent="0.25">
      <c r="L131710" s="11"/>
      <c r="M131710" s="11"/>
      <c r="N131710" s="11"/>
    </row>
    <row r="131711" spans="12:14" x14ac:dyDescent="0.25">
      <c r="L131711" s="11"/>
      <c r="M131711" s="11"/>
      <c r="N131711" s="11"/>
    </row>
    <row r="131712" spans="12:14" x14ac:dyDescent="0.25">
      <c r="L131712" s="11"/>
      <c r="M131712" s="11"/>
      <c r="N131712" s="11"/>
    </row>
    <row r="131713" spans="12:14" x14ac:dyDescent="0.25">
      <c r="L131713" s="11"/>
      <c r="M131713" s="11"/>
      <c r="N131713" s="11"/>
    </row>
    <row r="131714" spans="12:14" x14ac:dyDescent="0.25">
      <c r="L131714" s="11"/>
      <c r="M131714" s="11"/>
      <c r="N131714" s="11"/>
    </row>
    <row r="131715" spans="12:14" x14ac:dyDescent="0.25">
      <c r="L131715" s="11"/>
      <c r="M131715" s="11"/>
      <c r="N131715" s="11"/>
    </row>
    <row r="131716" spans="12:14" x14ac:dyDescent="0.25">
      <c r="L131716" s="11"/>
      <c r="M131716" s="11"/>
      <c r="N131716" s="11"/>
    </row>
    <row r="131717" spans="12:14" x14ac:dyDescent="0.25">
      <c r="L131717" s="11"/>
      <c r="M131717" s="11"/>
      <c r="N131717" s="11"/>
    </row>
    <row r="131718" spans="12:14" x14ac:dyDescent="0.25">
      <c r="L131718" s="11"/>
      <c r="M131718" s="11"/>
      <c r="N131718" s="11"/>
    </row>
    <row r="131719" spans="12:14" x14ac:dyDescent="0.25">
      <c r="L131719" s="11"/>
      <c r="M131719" s="11"/>
      <c r="N131719" s="11"/>
    </row>
    <row r="131720" spans="12:14" x14ac:dyDescent="0.25">
      <c r="L131720" s="11"/>
      <c r="M131720" s="11"/>
      <c r="N131720" s="11"/>
    </row>
    <row r="131721" spans="12:14" x14ac:dyDescent="0.25">
      <c r="L131721" s="11"/>
      <c r="M131721" s="11"/>
      <c r="N131721" s="11"/>
    </row>
    <row r="131722" spans="12:14" x14ac:dyDescent="0.25">
      <c r="L131722" s="11"/>
      <c r="M131722" s="11"/>
      <c r="N131722" s="11"/>
    </row>
    <row r="131723" spans="12:14" x14ac:dyDescent="0.25">
      <c r="L131723" s="11"/>
      <c r="M131723" s="11"/>
      <c r="N131723" s="11"/>
    </row>
    <row r="131724" spans="12:14" x14ac:dyDescent="0.25">
      <c r="L131724" s="11"/>
      <c r="M131724" s="11"/>
      <c r="N131724" s="11"/>
    </row>
    <row r="131725" spans="12:14" x14ac:dyDescent="0.25">
      <c r="L131725" s="11"/>
      <c r="M131725" s="11"/>
      <c r="N131725" s="11"/>
    </row>
    <row r="131726" spans="12:14" x14ac:dyDescent="0.25">
      <c r="L131726" s="11"/>
      <c r="M131726" s="11"/>
      <c r="N131726" s="11"/>
    </row>
    <row r="131727" spans="12:14" x14ac:dyDescent="0.25">
      <c r="L131727" s="11"/>
      <c r="M131727" s="11"/>
      <c r="N131727" s="11"/>
    </row>
    <row r="131728" spans="12:14" x14ac:dyDescent="0.25">
      <c r="L131728" s="11"/>
      <c r="M131728" s="11"/>
      <c r="N131728" s="11"/>
    </row>
    <row r="131729" spans="12:14" x14ac:dyDescent="0.25">
      <c r="L131729" s="11"/>
      <c r="M131729" s="11"/>
      <c r="N131729" s="11"/>
    </row>
    <row r="131730" spans="12:14" x14ac:dyDescent="0.25">
      <c r="L131730" s="11"/>
      <c r="M131730" s="11"/>
      <c r="N131730" s="11"/>
    </row>
    <row r="131731" spans="12:14" x14ac:dyDescent="0.25">
      <c r="L131731" s="11"/>
      <c r="M131731" s="11"/>
      <c r="N131731" s="11"/>
    </row>
    <row r="131732" spans="12:14" x14ac:dyDescent="0.25">
      <c r="L131732" s="11"/>
      <c r="M131732" s="11"/>
      <c r="N131732" s="11"/>
    </row>
    <row r="131733" spans="12:14" x14ac:dyDescent="0.25">
      <c r="L131733" s="11"/>
      <c r="M131733" s="11"/>
      <c r="N131733" s="11"/>
    </row>
    <row r="131734" spans="12:14" x14ac:dyDescent="0.25">
      <c r="L131734" s="11"/>
      <c r="M131734" s="11"/>
      <c r="N131734" s="11"/>
    </row>
    <row r="131735" spans="12:14" x14ac:dyDescent="0.25">
      <c r="L131735" s="11"/>
      <c r="M131735" s="11"/>
      <c r="N131735" s="11"/>
    </row>
    <row r="131736" spans="12:14" x14ac:dyDescent="0.25">
      <c r="L131736" s="11"/>
      <c r="M131736" s="11"/>
      <c r="N131736" s="11"/>
    </row>
    <row r="131737" spans="12:14" x14ac:dyDescent="0.25">
      <c r="L131737" s="11"/>
      <c r="M131737" s="11"/>
      <c r="N131737" s="11"/>
    </row>
    <row r="131738" spans="12:14" x14ac:dyDescent="0.25">
      <c r="L131738" s="11"/>
      <c r="M131738" s="11"/>
      <c r="N131738" s="11"/>
    </row>
    <row r="131739" spans="12:14" x14ac:dyDescent="0.25">
      <c r="L131739" s="11"/>
      <c r="M131739" s="11"/>
      <c r="N131739" s="11"/>
    </row>
    <row r="131740" spans="12:14" x14ac:dyDescent="0.25">
      <c r="L131740" s="11"/>
      <c r="M131740" s="11"/>
      <c r="N131740" s="11"/>
    </row>
    <row r="131741" spans="12:14" x14ac:dyDescent="0.25">
      <c r="L131741" s="11"/>
      <c r="M131741" s="11"/>
      <c r="N131741" s="11"/>
    </row>
    <row r="131742" spans="12:14" x14ac:dyDescent="0.25">
      <c r="L131742" s="11"/>
      <c r="M131742" s="11"/>
      <c r="N131742" s="11"/>
    </row>
    <row r="131743" spans="12:14" x14ac:dyDescent="0.25">
      <c r="L131743" s="11"/>
      <c r="M131743" s="11"/>
      <c r="N131743" s="11"/>
    </row>
    <row r="131744" spans="12:14" x14ac:dyDescent="0.25">
      <c r="L131744" s="11"/>
      <c r="M131744" s="11"/>
      <c r="N131744" s="11"/>
    </row>
    <row r="131745" spans="12:14" x14ac:dyDescent="0.25">
      <c r="L131745" s="11"/>
      <c r="M131745" s="11"/>
      <c r="N131745" s="11"/>
    </row>
    <row r="131746" spans="12:14" x14ac:dyDescent="0.25">
      <c r="L131746" s="11"/>
      <c r="M131746" s="11"/>
      <c r="N131746" s="11"/>
    </row>
    <row r="131747" spans="12:14" x14ac:dyDescent="0.25">
      <c r="L131747" s="11"/>
      <c r="M131747" s="11"/>
      <c r="N131747" s="11"/>
    </row>
    <row r="131748" spans="12:14" x14ac:dyDescent="0.25">
      <c r="L131748" s="11"/>
      <c r="M131748" s="11"/>
      <c r="N131748" s="11"/>
    </row>
    <row r="131749" spans="12:14" x14ac:dyDescent="0.25">
      <c r="L131749" s="11"/>
      <c r="M131749" s="11"/>
      <c r="N131749" s="11"/>
    </row>
    <row r="131750" spans="12:14" x14ac:dyDescent="0.25">
      <c r="L131750" s="11"/>
      <c r="M131750" s="11"/>
      <c r="N131750" s="11"/>
    </row>
    <row r="131751" spans="12:14" x14ac:dyDescent="0.25">
      <c r="L131751" s="11"/>
      <c r="M131751" s="11"/>
      <c r="N131751" s="11"/>
    </row>
    <row r="131752" spans="12:14" x14ac:dyDescent="0.25">
      <c r="L131752" s="11"/>
      <c r="M131752" s="11"/>
      <c r="N131752" s="11"/>
    </row>
    <row r="131753" spans="12:14" x14ac:dyDescent="0.25">
      <c r="L131753" s="11"/>
      <c r="M131753" s="11"/>
      <c r="N131753" s="11"/>
    </row>
    <row r="131754" spans="12:14" x14ac:dyDescent="0.25">
      <c r="L131754" s="11"/>
      <c r="M131754" s="11"/>
      <c r="N131754" s="11"/>
    </row>
    <row r="131755" spans="12:14" x14ac:dyDescent="0.25">
      <c r="L131755" s="11"/>
      <c r="M131755" s="11"/>
      <c r="N131755" s="11"/>
    </row>
    <row r="131756" spans="12:14" x14ac:dyDescent="0.25">
      <c r="L131756" s="11"/>
      <c r="M131756" s="11"/>
      <c r="N131756" s="11"/>
    </row>
    <row r="131757" spans="12:14" x14ac:dyDescent="0.25">
      <c r="L131757" s="11"/>
      <c r="M131757" s="11"/>
      <c r="N131757" s="11"/>
    </row>
    <row r="131758" spans="12:14" x14ac:dyDescent="0.25">
      <c r="L131758" s="11"/>
      <c r="M131758" s="11"/>
      <c r="N131758" s="11"/>
    </row>
    <row r="131759" spans="12:14" x14ac:dyDescent="0.25">
      <c r="L131759" s="11"/>
      <c r="M131759" s="11"/>
      <c r="N131759" s="11"/>
    </row>
    <row r="131760" spans="12:14" x14ac:dyDescent="0.25">
      <c r="L131760" s="11"/>
      <c r="M131760" s="11"/>
      <c r="N131760" s="11"/>
    </row>
    <row r="131761" spans="12:14" x14ac:dyDescent="0.25">
      <c r="L131761" s="11"/>
      <c r="M131761" s="11"/>
      <c r="N131761" s="11"/>
    </row>
    <row r="131762" spans="12:14" x14ac:dyDescent="0.25">
      <c r="L131762" s="11"/>
      <c r="M131762" s="11"/>
      <c r="N131762" s="11"/>
    </row>
    <row r="131763" spans="12:14" x14ac:dyDescent="0.25">
      <c r="L131763" s="11"/>
      <c r="M131763" s="11"/>
      <c r="N131763" s="11"/>
    </row>
    <row r="131764" spans="12:14" x14ac:dyDescent="0.25">
      <c r="L131764" s="11"/>
      <c r="M131764" s="11"/>
      <c r="N131764" s="11"/>
    </row>
    <row r="131765" spans="12:14" x14ac:dyDescent="0.25">
      <c r="L131765" s="11"/>
      <c r="M131765" s="11"/>
      <c r="N131765" s="11"/>
    </row>
    <row r="131766" spans="12:14" x14ac:dyDescent="0.25">
      <c r="L131766" s="11"/>
      <c r="M131766" s="11"/>
      <c r="N131766" s="11"/>
    </row>
    <row r="131767" spans="12:14" x14ac:dyDescent="0.25">
      <c r="L131767" s="11"/>
      <c r="M131767" s="11"/>
      <c r="N131767" s="11"/>
    </row>
    <row r="131768" spans="12:14" x14ac:dyDescent="0.25">
      <c r="L131768" s="11"/>
      <c r="M131768" s="11"/>
      <c r="N131768" s="11"/>
    </row>
    <row r="131769" spans="12:14" x14ac:dyDescent="0.25">
      <c r="L131769" s="11"/>
      <c r="M131769" s="11"/>
      <c r="N131769" s="11"/>
    </row>
    <row r="131770" spans="12:14" x14ac:dyDescent="0.25">
      <c r="L131770" s="11"/>
      <c r="M131770" s="11"/>
      <c r="N131770" s="11"/>
    </row>
    <row r="131771" spans="12:14" x14ac:dyDescent="0.25">
      <c r="L131771" s="11"/>
      <c r="M131771" s="11"/>
      <c r="N131771" s="11"/>
    </row>
    <row r="131772" spans="12:14" x14ac:dyDescent="0.25">
      <c r="L131772" s="11"/>
      <c r="M131772" s="11"/>
      <c r="N131772" s="11"/>
    </row>
    <row r="131773" spans="12:14" x14ac:dyDescent="0.25">
      <c r="L131773" s="11"/>
      <c r="M131773" s="11"/>
      <c r="N131773" s="11"/>
    </row>
    <row r="131774" spans="12:14" x14ac:dyDescent="0.25">
      <c r="L131774" s="11"/>
      <c r="M131774" s="11"/>
      <c r="N131774" s="11"/>
    </row>
    <row r="131775" spans="12:14" x14ac:dyDescent="0.25">
      <c r="L131775" s="11"/>
      <c r="M131775" s="11"/>
      <c r="N131775" s="11"/>
    </row>
    <row r="131776" spans="12:14" x14ac:dyDescent="0.25">
      <c r="L131776" s="11"/>
      <c r="M131776" s="11"/>
      <c r="N131776" s="11"/>
    </row>
    <row r="131777" spans="12:14" x14ac:dyDescent="0.25">
      <c r="L131777" s="11"/>
      <c r="M131777" s="11"/>
      <c r="N131777" s="11"/>
    </row>
    <row r="131778" spans="12:14" x14ac:dyDescent="0.25">
      <c r="L131778" s="11"/>
      <c r="M131778" s="11"/>
      <c r="N131778" s="11"/>
    </row>
    <row r="131779" spans="12:14" x14ac:dyDescent="0.25">
      <c r="L131779" s="11"/>
      <c r="M131779" s="11"/>
      <c r="N131779" s="11"/>
    </row>
    <row r="131780" spans="12:14" x14ac:dyDescent="0.25">
      <c r="L131780" s="11"/>
      <c r="M131780" s="11"/>
      <c r="N131780" s="11"/>
    </row>
    <row r="131781" spans="12:14" x14ac:dyDescent="0.25">
      <c r="L131781" s="11"/>
      <c r="M131781" s="11"/>
      <c r="N131781" s="11"/>
    </row>
    <row r="131782" spans="12:14" x14ac:dyDescent="0.25">
      <c r="L131782" s="11"/>
      <c r="M131782" s="11"/>
      <c r="N131782" s="11"/>
    </row>
    <row r="131783" spans="12:14" x14ac:dyDescent="0.25">
      <c r="L131783" s="11"/>
      <c r="M131783" s="11"/>
      <c r="N131783" s="11"/>
    </row>
    <row r="131784" spans="12:14" x14ac:dyDescent="0.25">
      <c r="L131784" s="11"/>
      <c r="M131784" s="11"/>
      <c r="N131784" s="11"/>
    </row>
    <row r="131785" spans="12:14" x14ac:dyDescent="0.25">
      <c r="L131785" s="11"/>
      <c r="M131785" s="11"/>
      <c r="N131785" s="11"/>
    </row>
    <row r="131786" spans="12:14" x14ac:dyDescent="0.25">
      <c r="L131786" s="11"/>
      <c r="M131786" s="11"/>
      <c r="N131786" s="11"/>
    </row>
    <row r="131787" spans="12:14" x14ac:dyDescent="0.25">
      <c r="L131787" s="11"/>
      <c r="M131787" s="11"/>
      <c r="N131787" s="11"/>
    </row>
    <row r="131788" spans="12:14" x14ac:dyDescent="0.25">
      <c r="L131788" s="11"/>
      <c r="M131788" s="11"/>
      <c r="N131788" s="11"/>
    </row>
    <row r="131789" spans="12:14" x14ac:dyDescent="0.25">
      <c r="L131789" s="11"/>
      <c r="M131789" s="11"/>
      <c r="N131789" s="11"/>
    </row>
    <row r="131790" spans="12:14" x14ac:dyDescent="0.25">
      <c r="L131790" s="11"/>
      <c r="M131790" s="11"/>
      <c r="N131790" s="11"/>
    </row>
    <row r="131791" spans="12:14" x14ac:dyDescent="0.25">
      <c r="L131791" s="11"/>
      <c r="M131791" s="11"/>
      <c r="N131791" s="11"/>
    </row>
    <row r="131792" spans="12:14" x14ac:dyDescent="0.25">
      <c r="L131792" s="11"/>
      <c r="M131792" s="11"/>
      <c r="N131792" s="11"/>
    </row>
    <row r="131793" spans="12:14" x14ac:dyDescent="0.25">
      <c r="L131793" s="11"/>
      <c r="M131793" s="11"/>
      <c r="N131793" s="11"/>
    </row>
    <row r="131794" spans="12:14" x14ac:dyDescent="0.25">
      <c r="L131794" s="11"/>
      <c r="M131794" s="11"/>
      <c r="N131794" s="11"/>
    </row>
    <row r="131795" spans="12:14" x14ac:dyDescent="0.25">
      <c r="L131795" s="11"/>
      <c r="M131795" s="11"/>
      <c r="N131795" s="11"/>
    </row>
    <row r="131796" spans="12:14" x14ac:dyDescent="0.25">
      <c r="L131796" s="11"/>
      <c r="M131796" s="11"/>
      <c r="N131796" s="11"/>
    </row>
    <row r="131797" spans="12:14" x14ac:dyDescent="0.25">
      <c r="L131797" s="11"/>
      <c r="M131797" s="11"/>
      <c r="N131797" s="11"/>
    </row>
    <row r="131798" spans="12:14" x14ac:dyDescent="0.25">
      <c r="L131798" s="11"/>
      <c r="M131798" s="11"/>
      <c r="N131798" s="11"/>
    </row>
    <row r="131799" spans="12:14" x14ac:dyDescent="0.25">
      <c r="L131799" s="11"/>
      <c r="M131799" s="11"/>
      <c r="N131799" s="11"/>
    </row>
    <row r="131800" spans="12:14" x14ac:dyDescent="0.25">
      <c r="L131800" s="11"/>
      <c r="M131800" s="11"/>
      <c r="N131800" s="11"/>
    </row>
    <row r="131801" spans="12:14" x14ac:dyDescent="0.25">
      <c r="L131801" s="11"/>
      <c r="M131801" s="11"/>
      <c r="N131801" s="11"/>
    </row>
    <row r="131802" spans="12:14" x14ac:dyDescent="0.25">
      <c r="L131802" s="11"/>
      <c r="M131802" s="11"/>
      <c r="N131802" s="11"/>
    </row>
    <row r="131803" spans="12:14" x14ac:dyDescent="0.25">
      <c r="L131803" s="11"/>
      <c r="M131803" s="11"/>
      <c r="N131803" s="11"/>
    </row>
    <row r="131804" spans="12:14" x14ac:dyDescent="0.25">
      <c r="L131804" s="11"/>
      <c r="M131804" s="11"/>
      <c r="N131804" s="11"/>
    </row>
    <row r="131805" spans="12:14" x14ac:dyDescent="0.25">
      <c r="L131805" s="11"/>
      <c r="M131805" s="11"/>
      <c r="N131805" s="11"/>
    </row>
    <row r="131806" spans="12:14" x14ac:dyDescent="0.25">
      <c r="L131806" s="11"/>
      <c r="M131806" s="11"/>
      <c r="N131806" s="11"/>
    </row>
    <row r="131807" spans="12:14" x14ac:dyDescent="0.25">
      <c r="L131807" s="11"/>
      <c r="M131807" s="11"/>
      <c r="N131807" s="11"/>
    </row>
    <row r="131808" spans="12:14" x14ac:dyDescent="0.25">
      <c r="L131808" s="11"/>
      <c r="M131808" s="11"/>
      <c r="N131808" s="11"/>
    </row>
    <row r="131809" spans="12:14" x14ac:dyDescent="0.25">
      <c r="L131809" s="11"/>
      <c r="M131809" s="11"/>
      <c r="N131809" s="11"/>
    </row>
    <row r="131810" spans="12:14" x14ac:dyDescent="0.25">
      <c r="L131810" s="11"/>
      <c r="M131810" s="11"/>
      <c r="N131810" s="11"/>
    </row>
    <row r="131811" spans="12:14" x14ac:dyDescent="0.25">
      <c r="L131811" s="11"/>
      <c r="M131811" s="11"/>
      <c r="N131811" s="11"/>
    </row>
    <row r="131812" spans="12:14" x14ac:dyDescent="0.25">
      <c r="L131812" s="11"/>
      <c r="M131812" s="11"/>
      <c r="N131812" s="11"/>
    </row>
    <row r="131813" spans="12:14" x14ac:dyDescent="0.25">
      <c r="L131813" s="11"/>
      <c r="M131813" s="11"/>
      <c r="N131813" s="11"/>
    </row>
    <row r="131814" spans="12:14" x14ac:dyDescent="0.25">
      <c r="L131814" s="11"/>
      <c r="M131814" s="11"/>
      <c r="N131814" s="11"/>
    </row>
    <row r="131815" spans="12:14" x14ac:dyDescent="0.25">
      <c r="L131815" s="11"/>
      <c r="M131815" s="11"/>
      <c r="N131815" s="11"/>
    </row>
    <row r="131816" spans="12:14" x14ac:dyDescent="0.25">
      <c r="L131816" s="11"/>
      <c r="M131816" s="11"/>
      <c r="N131816" s="11"/>
    </row>
    <row r="131817" spans="12:14" x14ac:dyDescent="0.25">
      <c r="L131817" s="11"/>
      <c r="M131817" s="11"/>
      <c r="N131817" s="11"/>
    </row>
    <row r="131818" spans="12:14" x14ac:dyDescent="0.25">
      <c r="L131818" s="11"/>
      <c r="M131818" s="11"/>
      <c r="N131818" s="11"/>
    </row>
    <row r="131819" spans="12:14" x14ac:dyDescent="0.25">
      <c r="L131819" s="11"/>
      <c r="M131819" s="11"/>
      <c r="N131819" s="11"/>
    </row>
    <row r="131820" spans="12:14" x14ac:dyDescent="0.25">
      <c r="L131820" s="11"/>
      <c r="M131820" s="11"/>
      <c r="N131820" s="11"/>
    </row>
    <row r="131821" spans="12:14" x14ac:dyDescent="0.25">
      <c r="L131821" s="11"/>
      <c r="M131821" s="11"/>
      <c r="N131821" s="11"/>
    </row>
    <row r="131822" spans="12:14" x14ac:dyDescent="0.25">
      <c r="L131822" s="11"/>
      <c r="M131822" s="11"/>
      <c r="N131822" s="11"/>
    </row>
    <row r="131823" spans="12:14" x14ac:dyDescent="0.25">
      <c r="L131823" s="11"/>
      <c r="M131823" s="11"/>
      <c r="N131823" s="11"/>
    </row>
    <row r="131824" spans="12:14" x14ac:dyDescent="0.25">
      <c r="L131824" s="11"/>
      <c r="M131824" s="11"/>
      <c r="N131824" s="11"/>
    </row>
    <row r="131825" spans="12:14" x14ac:dyDescent="0.25">
      <c r="L131825" s="11"/>
      <c r="M131825" s="11"/>
      <c r="N131825" s="11"/>
    </row>
    <row r="131826" spans="12:14" x14ac:dyDescent="0.25">
      <c r="L131826" s="11"/>
      <c r="M131826" s="11"/>
      <c r="N131826" s="11"/>
    </row>
    <row r="131827" spans="12:14" x14ac:dyDescent="0.25">
      <c r="L131827" s="11"/>
      <c r="M131827" s="11"/>
      <c r="N131827" s="11"/>
    </row>
    <row r="131828" spans="12:14" x14ac:dyDescent="0.25">
      <c r="L131828" s="11"/>
      <c r="M131828" s="11"/>
      <c r="N131828" s="11"/>
    </row>
    <row r="131829" spans="12:14" x14ac:dyDescent="0.25">
      <c r="L131829" s="11"/>
      <c r="M131829" s="11"/>
      <c r="N131829" s="11"/>
    </row>
    <row r="131830" spans="12:14" x14ac:dyDescent="0.25">
      <c r="L131830" s="11"/>
      <c r="M131830" s="11"/>
      <c r="N131830" s="11"/>
    </row>
    <row r="131831" spans="12:14" x14ac:dyDescent="0.25">
      <c r="L131831" s="11"/>
      <c r="M131831" s="11"/>
      <c r="N131831" s="11"/>
    </row>
    <row r="131832" spans="12:14" x14ac:dyDescent="0.25">
      <c r="L131832" s="11"/>
      <c r="M131832" s="11"/>
      <c r="N131832" s="11"/>
    </row>
    <row r="131833" spans="12:14" x14ac:dyDescent="0.25">
      <c r="L131833" s="11"/>
      <c r="M131833" s="11"/>
      <c r="N131833" s="11"/>
    </row>
    <row r="131834" spans="12:14" x14ac:dyDescent="0.25">
      <c r="L131834" s="11"/>
      <c r="M131834" s="11"/>
      <c r="N131834" s="11"/>
    </row>
    <row r="131835" spans="12:14" x14ac:dyDescent="0.25">
      <c r="L131835" s="11"/>
      <c r="M131835" s="11"/>
      <c r="N131835" s="11"/>
    </row>
    <row r="131836" spans="12:14" x14ac:dyDescent="0.25">
      <c r="L131836" s="11"/>
      <c r="M131836" s="11"/>
      <c r="N131836" s="11"/>
    </row>
    <row r="131837" spans="12:14" x14ac:dyDescent="0.25">
      <c r="L131837" s="11"/>
      <c r="M131837" s="11"/>
      <c r="N131837" s="11"/>
    </row>
    <row r="131838" spans="12:14" x14ac:dyDescent="0.25">
      <c r="L131838" s="11"/>
      <c r="M131838" s="11"/>
      <c r="N131838" s="11"/>
    </row>
    <row r="131839" spans="12:14" x14ac:dyDescent="0.25">
      <c r="L131839" s="11"/>
      <c r="M131839" s="11"/>
      <c r="N131839" s="11"/>
    </row>
    <row r="131840" spans="12:14" x14ac:dyDescent="0.25">
      <c r="L131840" s="11"/>
      <c r="M131840" s="11"/>
      <c r="N131840" s="11"/>
    </row>
    <row r="131841" spans="12:14" x14ac:dyDescent="0.25">
      <c r="L131841" s="11"/>
      <c r="M131841" s="11"/>
      <c r="N131841" s="11"/>
    </row>
    <row r="131842" spans="12:14" x14ac:dyDescent="0.25">
      <c r="L131842" s="11"/>
      <c r="M131842" s="11"/>
      <c r="N131842" s="11"/>
    </row>
    <row r="131843" spans="12:14" x14ac:dyDescent="0.25">
      <c r="L131843" s="11"/>
      <c r="M131843" s="11"/>
      <c r="N131843" s="11"/>
    </row>
    <row r="131844" spans="12:14" x14ac:dyDescent="0.25">
      <c r="L131844" s="11"/>
      <c r="M131844" s="11"/>
      <c r="N131844" s="11"/>
    </row>
    <row r="131845" spans="12:14" x14ac:dyDescent="0.25">
      <c r="L131845" s="11"/>
      <c r="M131845" s="11"/>
      <c r="N131845" s="11"/>
    </row>
    <row r="131846" spans="12:14" x14ac:dyDescent="0.25">
      <c r="L131846" s="11"/>
      <c r="M131846" s="11"/>
      <c r="N131846" s="11"/>
    </row>
    <row r="131847" spans="12:14" x14ac:dyDescent="0.25">
      <c r="L131847" s="11"/>
      <c r="M131847" s="11"/>
      <c r="N131847" s="11"/>
    </row>
    <row r="131848" spans="12:14" x14ac:dyDescent="0.25">
      <c r="L131848" s="11"/>
      <c r="M131848" s="11"/>
      <c r="N131848" s="11"/>
    </row>
    <row r="131849" spans="12:14" x14ac:dyDescent="0.25">
      <c r="L131849" s="11"/>
      <c r="M131849" s="11"/>
      <c r="N131849" s="11"/>
    </row>
    <row r="131850" spans="12:14" x14ac:dyDescent="0.25">
      <c r="L131850" s="11"/>
      <c r="M131850" s="11"/>
      <c r="N131850" s="11"/>
    </row>
    <row r="131851" spans="12:14" x14ac:dyDescent="0.25">
      <c r="L131851" s="11"/>
      <c r="M131851" s="11"/>
      <c r="N131851" s="11"/>
    </row>
    <row r="131852" spans="12:14" x14ac:dyDescent="0.25">
      <c r="L131852" s="11"/>
      <c r="M131852" s="11"/>
      <c r="N131852" s="11"/>
    </row>
    <row r="131853" spans="12:14" x14ac:dyDescent="0.25">
      <c r="L131853" s="11"/>
      <c r="M131853" s="11"/>
      <c r="N131853" s="11"/>
    </row>
    <row r="131854" spans="12:14" x14ac:dyDescent="0.25">
      <c r="L131854" s="11"/>
      <c r="M131854" s="11"/>
      <c r="N131854" s="11"/>
    </row>
    <row r="131855" spans="12:14" x14ac:dyDescent="0.25">
      <c r="L131855" s="11"/>
      <c r="M131855" s="11"/>
      <c r="N131855" s="11"/>
    </row>
    <row r="131856" spans="12:14" x14ac:dyDescent="0.25">
      <c r="L131856" s="11"/>
      <c r="M131856" s="11"/>
      <c r="N131856" s="11"/>
    </row>
    <row r="131857" spans="12:14" x14ac:dyDescent="0.25">
      <c r="L131857" s="11"/>
      <c r="M131857" s="11"/>
      <c r="N131857" s="11"/>
    </row>
    <row r="131858" spans="12:14" x14ac:dyDescent="0.25">
      <c r="L131858" s="11"/>
      <c r="M131858" s="11"/>
      <c r="N131858" s="11"/>
    </row>
    <row r="131859" spans="12:14" x14ac:dyDescent="0.25">
      <c r="L131859" s="11"/>
      <c r="M131859" s="11"/>
      <c r="N131859" s="11"/>
    </row>
    <row r="131860" spans="12:14" x14ac:dyDescent="0.25">
      <c r="L131860" s="11"/>
      <c r="M131860" s="11"/>
      <c r="N131860" s="11"/>
    </row>
    <row r="131861" spans="12:14" x14ac:dyDescent="0.25">
      <c r="L131861" s="11"/>
      <c r="M131861" s="11"/>
      <c r="N131861" s="11"/>
    </row>
    <row r="131862" spans="12:14" x14ac:dyDescent="0.25">
      <c r="L131862" s="11"/>
      <c r="M131862" s="11"/>
      <c r="N131862" s="11"/>
    </row>
    <row r="131863" spans="12:14" x14ac:dyDescent="0.25">
      <c r="L131863" s="11"/>
      <c r="M131863" s="11"/>
      <c r="N131863" s="11"/>
    </row>
    <row r="131864" spans="12:14" x14ac:dyDescent="0.25">
      <c r="L131864" s="11"/>
      <c r="M131864" s="11"/>
      <c r="N131864" s="11"/>
    </row>
    <row r="131865" spans="12:14" x14ac:dyDescent="0.25">
      <c r="L131865" s="11"/>
      <c r="M131865" s="11"/>
      <c r="N131865" s="11"/>
    </row>
    <row r="131866" spans="12:14" x14ac:dyDescent="0.25">
      <c r="L131866" s="11"/>
      <c r="M131866" s="11"/>
      <c r="N131866" s="11"/>
    </row>
    <row r="131867" spans="12:14" x14ac:dyDescent="0.25">
      <c r="L131867" s="11"/>
      <c r="M131867" s="11"/>
      <c r="N131867" s="11"/>
    </row>
    <row r="131868" spans="12:14" x14ac:dyDescent="0.25">
      <c r="L131868" s="11"/>
      <c r="M131868" s="11"/>
      <c r="N131868" s="11"/>
    </row>
    <row r="131869" spans="12:14" x14ac:dyDescent="0.25">
      <c r="L131869" s="11"/>
      <c r="M131869" s="11"/>
      <c r="N131869" s="11"/>
    </row>
    <row r="131870" spans="12:14" x14ac:dyDescent="0.25">
      <c r="L131870" s="11"/>
      <c r="M131870" s="11"/>
      <c r="N131870" s="11"/>
    </row>
    <row r="131871" spans="12:14" x14ac:dyDescent="0.25">
      <c r="L131871" s="11"/>
      <c r="M131871" s="11"/>
      <c r="N131871" s="11"/>
    </row>
    <row r="131872" spans="12:14" x14ac:dyDescent="0.25">
      <c r="L131872" s="11"/>
      <c r="M131872" s="11"/>
      <c r="N131872" s="11"/>
    </row>
    <row r="131873" spans="12:14" x14ac:dyDescent="0.25">
      <c r="L131873" s="11"/>
      <c r="M131873" s="11"/>
      <c r="N131873" s="11"/>
    </row>
    <row r="131874" spans="12:14" x14ac:dyDescent="0.25">
      <c r="L131874" s="11"/>
      <c r="M131874" s="11"/>
      <c r="N131874" s="11"/>
    </row>
    <row r="131875" spans="12:14" x14ac:dyDescent="0.25">
      <c r="L131875" s="11"/>
      <c r="M131875" s="11"/>
      <c r="N131875" s="11"/>
    </row>
    <row r="131876" spans="12:14" x14ac:dyDescent="0.25">
      <c r="L131876" s="11"/>
      <c r="M131876" s="11"/>
      <c r="N131876" s="11"/>
    </row>
    <row r="131877" spans="12:14" x14ac:dyDescent="0.25">
      <c r="L131877" s="11"/>
      <c r="M131877" s="11"/>
      <c r="N131877" s="11"/>
    </row>
    <row r="131878" spans="12:14" x14ac:dyDescent="0.25">
      <c r="L131878" s="11"/>
      <c r="M131878" s="11"/>
      <c r="N131878" s="11"/>
    </row>
    <row r="131879" spans="12:14" x14ac:dyDescent="0.25">
      <c r="L131879" s="11"/>
      <c r="M131879" s="11"/>
      <c r="N131879" s="11"/>
    </row>
    <row r="131880" spans="12:14" x14ac:dyDescent="0.25">
      <c r="L131880" s="11"/>
      <c r="M131880" s="11"/>
      <c r="N131880" s="11"/>
    </row>
    <row r="131881" spans="12:14" x14ac:dyDescent="0.25">
      <c r="L131881" s="11"/>
      <c r="M131881" s="11"/>
      <c r="N131881" s="11"/>
    </row>
    <row r="131882" spans="12:14" x14ac:dyDescent="0.25">
      <c r="L131882" s="11"/>
      <c r="M131882" s="11"/>
      <c r="N131882" s="11"/>
    </row>
    <row r="131883" spans="12:14" x14ac:dyDescent="0.25">
      <c r="L131883" s="11"/>
      <c r="M131883" s="11"/>
      <c r="N131883" s="11"/>
    </row>
    <row r="131884" spans="12:14" x14ac:dyDescent="0.25">
      <c r="L131884" s="11"/>
      <c r="M131884" s="11"/>
      <c r="N131884" s="11"/>
    </row>
    <row r="131885" spans="12:14" x14ac:dyDescent="0.25">
      <c r="L131885" s="11"/>
      <c r="M131885" s="11"/>
      <c r="N131885" s="11"/>
    </row>
    <row r="131886" spans="12:14" x14ac:dyDescent="0.25">
      <c r="L131886" s="11"/>
      <c r="M131886" s="11"/>
      <c r="N131886" s="11"/>
    </row>
    <row r="131887" spans="12:14" x14ac:dyDescent="0.25">
      <c r="L131887" s="11"/>
      <c r="M131887" s="11"/>
      <c r="N131887" s="11"/>
    </row>
    <row r="131888" spans="12:14" x14ac:dyDescent="0.25">
      <c r="L131888" s="11"/>
      <c r="M131888" s="11"/>
      <c r="N131888" s="11"/>
    </row>
    <row r="131889" spans="12:14" x14ac:dyDescent="0.25">
      <c r="L131889" s="11"/>
      <c r="M131889" s="11"/>
      <c r="N131889" s="11"/>
    </row>
    <row r="131890" spans="12:14" x14ac:dyDescent="0.25">
      <c r="L131890" s="11"/>
      <c r="M131890" s="11"/>
      <c r="N131890" s="11"/>
    </row>
    <row r="131891" spans="12:14" x14ac:dyDescent="0.25">
      <c r="L131891" s="11"/>
      <c r="M131891" s="11"/>
      <c r="N131891" s="11"/>
    </row>
    <row r="131892" spans="12:14" x14ac:dyDescent="0.25">
      <c r="L131892" s="11"/>
      <c r="M131892" s="11"/>
      <c r="N131892" s="11"/>
    </row>
    <row r="131893" spans="12:14" x14ac:dyDescent="0.25">
      <c r="L131893" s="11"/>
      <c r="M131893" s="11"/>
      <c r="N131893" s="11"/>
    </row>
    <row r="131894" spans="12:14" x14ac:dyDescent="0.25">
      <c r="L131894" s="11"/>
      <c r="M131894" s="11"/>
      <c r="N131894" s="11"/>
    </row>
    <row r="131895" spans="12:14" x14ac:dyDescent="0.25">
      <c r="L131895" s="11"/>
      <c r="M131895" s="11"/>
      <c r="N131895" s="11"/>
    </row>
    <row r="131896" spans="12:14" x14ac:dyDescent="0.25">
      <c r="L131896" s="11"/>
      <c r="M131896" s="11"/>
      <c r="N131896" s="11"/>
    </row>
    <row r="131897" spans="12:14" x14ac:dyDescent="0.25">
      <c r="L131897" s="11"/>
      <c r="M131897" s="11"/>
      <c r="N131897" s="11"/>
    </row>
    <row r="131898" spans="12:14" x14ac:dyDescent="0.25">
      <c r="L131898" s="11"/>
      <c r="M131898" s="11"/>
      <c r="N131898" s="11"/>
    </row>
    <row r="131899" spans="12:14" x14ac:dyDescent="0.25">
      <c r="L131899" s="11"/>
      <c r="M131899" s="11"/>
      <c r="N131899" s="11"/>
    </row>
    <row r="131900" spans="12:14" x14ac:dyDescent="0.25">
      <c r="L131900" s="11"/>
      <c r="M131900" s="11"/>
      <c r="N131900" s="11"/>
    </row>
    <row r="131901" spans="12:14" x14ac:dyDescent="0.25">
      <c r="L131901" s="11"/>
      <c r="M131901" s="11"/>
      <c r="N131901" s="11"/>
    </row>
    <row r="131902" spans="12:14" x14ac:dyDescent="0.25">
      <c r="L131902" s="11"/>
      <c r="M131902" s="11"/>
      <c r="N131902" s="11"/>
    </row>
    <row r="131903" spans="12:14" x14ac:dyDescent="0.25">
      <c r="L131903" s="11"/>
      <c r="M131903" s="11"/>
      <c r="N131903" s="11"/>
    </row>
    <row r="131904" spans="12:14" x14ac:dyDescent="0.25">
      <c r="L131904" s="11"/>
      <c r="M131904" s="11"/>
      <c r="N131904" s="11"/>
    </row>
    <row r="131905" spans="12:14" x14ac:dyDescent="0.25">
      <c r="L131905" s="11"/>
      <c r="M131905" s="11"/>
      <c r="N131905" s="11"/>
    </row>
    <row r="131906" spans="12:14" x14ac:dyDescent="0.25">
      <c r="L131906" s="11"/>
      <c r="M131906" s="11"/>
      <c r="N131906" s="11"/>
    </row>
    <row r="131907" spans="12:14" x14ac:dyDescent="0.25">
      <c r="L131907" s="11"/>
      <c r="M131907" s="11"/>
      <c r="N131907" s="11"/>
    </row>
    <row r="131908" spans="12:14" x14ac:dyDescent="0.25">
      <c r="L131908" s="11"/>
      <c r="M131908" s="11"/>
      <c r="N131908" s="11"/>
    </row>
    <row r="131909" spans="12:14" x14ac:dyDescent="0.25">
      <c r="L131909" s="11"/>
      <c r="M131909" s="11"/>
      <c r="N131909" s="11"/>
    </row>
    <row r="131910" spans="12:14" x14ac:dyDescent="0.25">
      <c r="L131910" s="11"/>
      <c r="M131910" s="11"/>
      <c r="N131910" s="11"/>
    </row>
    <row r="131911" spans="12:14" x14ac:dyDescent="0.25">
      <c r="L131911" s="11"/>
      <c r="M131911" s="11"/>
      <c r="N131911" s="11"/>
    </row>
    <row r="131912" spans="12:14" x14ac:dyDescent="0.25">
      <c r="L131912" s="11"/>
      <c r="M131912" s="11"/>
      <c r="N131912" s="11"/>
    </row>
    <row r="131913" spans="12:14" x14ac:dyDescent="0.25">
      <c r="L131913" s="11"/>
      <c r="M131913" s="11"/>
      <c r="N131913" s="11"/>
    </row>
    <row r="131914" spans="12:14" x14ac:dyDescent="0.25">
      <c r="L131914" s="11"/>
      <c r="M131914" s="11"/>
      <c r="N131914" s="11"/>
    </row>
    <row r="131915" spans="12:14" x14ac:dyDescent="0.25">
      <c r="L131915" s="11"/>
      <c r="M131915" s="11"/>
      <c r="N131915" s="11"/>
    </row>
    <row r="131916" spans="12:14" x14ac:dyDescent="0.25">
      <c r="L131916" s="11"/>
      <c r="M131916" s="11"/>
      <c r="N131916" s="11"/>
    </row>
    <row r="131917" spans="12:14" x14ac:dyDescent="0.25">
      <c r="L131917" s="11"/>
      <c r="M131917" s="11"/>
      <c r="N131917" s="11"/>
    </row>
    <row r="131918" spans="12:14" x14ac:dyDescent="0.25">
      <c r="L131918" s="11"/>
      <c r="M131918" s="11"/>
      <c r="N131918" s="11"/>
    </row>
    <row r="131919" spans="12:14" x14ac:dyDescent="0.25">
      <c r="L131919" s="11"/>
      <c r="M131919" s="11"/>
      <c r="N131919" s="11"/>
    </row>
    <row r="131920" spans="12:14" x14ac:dyDescent="0.25">
      <c r="L131920" s="11"/>
      <c r="M131920" s="11"/>
      <c r="N131920" s="11"/>
    </row>
    <row r="131921" spans="12:14" x14ac:dyDescent="0.25">
      <c r="L131921" s="11"/>
      <c r="M131921" s="11"/>
      <c r="N131921" s="11"/>
    </row>
    <row r="131922" spans="12:14" x14ac:dyDescent="0.25">
      <c r="L131922" s="11"/>
      <c r="M131922" s="11"/>
      <c r="N131922" s="11"/>
    </row>
    <row r="131923" spans="12:14" x14ac:dyDescent="0.25">
      <c r="L131923" s="11"/>
      <c r="M131923" s="11"/>
      <c r="N131923" s="11"/>
    </row>
    <row r="131924" spans="12:14" x14ac:dyDescent="0.25">
      <c r="L131924" s="11"/>
      <c r="M131924" s="11"/>
      <c r="N131924" s="11"/>
    </row>
    <row r="131925" spans="12:14" x14ac:dyDescent="0.25">
      <c r="L131925" s="11"/>
      <c r="M131925" s="11"/>
      <c r="N131925" s="11"/>
    </row>
    <row r="131926" spans="12:14" x14ac:dyDescent="0.25">
      <c r="L131926" s="11"/>
      <c r="M131926" s="11"/>
      <c r="N131926" s="11"/>
    </row>
    <row r="131927" spans="12:14" x14ac:dyDescent="0.25">
      <c r="L131927" s="11"/>
      <c r="M131927" s="11"/>
      <c r="N131927" s="11"/>
    </row>
    <row r="131928" spans="12:14" x14ac:dyDescent="0.25">
      <c r="L131928" s="11"/>
      <c r="M131928" s="11"/>
      <c r="N131928" s="11"/>
    </row>
    <row r="131929" spans="12:14" x14ac:dyDescent="0.25">
      <c r="L131929" s="11"/>
      <c r="M131929" s="11"/>
      <c r="N131929" s="11"/>
    </row>
    <row r="131930" spans="12:14" x14ac:dyDescent="0.25">
      <c r="L131930" s="11"/>
      <c r="M131930" s="11"/>
      <c r="N131930" s="11"/>
    </row>
    <row r="131931" spans="12:14" x14ac:dyDescent="0.25">
      <c r="L131931" s="11"/>
      <c r="M131931" s="11"/>
      <c r="N131931" s="11"/>
    </row>
    <row r="131932" spans="12:14" x14ac:dyDescent="0.25">
      <c r="L131932" s="11"/>
      <c r="M131932" s="11"/>
      <c r="N131932" s="11"/>
    </row>
    <row r="131933" spans="12:14" x14ac:dyDescent="0.25">
      <c r="L131933" s="11"/>
      <c r="M131933" s="11"/>
      <c r="N131933" s="11"/>
    </row>
    <row r="131934" spans="12:14" x14ac:dyDescent="0.25">
      <c r="L131934" s="11"/>
      <c r="M131934" s="11"/>
      <c r="N131934" s="11"/>
    </row>
    <row r="131935" spans="12:14" x14ac:dyDescent="0.25">
      <c r="L131935" s="11"/>
      <c r="M131935" s="11"/>
      <c r="N131935" s="11"/>
    </row>
    <row r="131936" spans="12:14" x14ac:dyDescent="0.25">
      <c r="L131936" s="11"/>
      <c r="M131936" s="11"/>
      <c r="N131936" s="11"/>
    </row>
    <row r="131937" spans="12:14" x14ac:dyDescent="0.25">
      <c r="L131937" s="11"/>
      <c r="M131937" s="11"/>
      <c r="N131937" s="11"/>
    </row>
    <row r="131938" spans="12:14" x14ac:dyDescent="0.25">
      <c r="L131938" s="11"/>
      <c r="M131938" s="11"/>
      <c r="N131938" s="11"/>
    </row>
    <row r="131939" spans="12:14" x14ac:dyDescent="0.25">
      <c r="L131939" s="11"/>
      <c r="M131939" s="11"/>
      <c r="N131939" s="11"/>
    </row>
    <row r="131940" spans="12:14" x14ac:dyDescent="0.25">
      <c r="L131940" s="11"/>
      <c r="M131940" s="11"/>
      <c r="N131940" s="11"/>
    </row>
    <row r="131941" spans="12:14" x14ac:dyDescent="0.25">
      <c r="L131941" s="11"/>
      <c r="M131941" s="11"/>
      <c r="N131941" s="11"/>
    </row>
    <row r="131942" spans="12:14" x14ac:dyDescent="0.25">
      <c r="L131942" s="11"/>
      <c r="M131942" s="11"/>
      <c r="N131942" s="11"/>
    </row>
    <row r="131943" spans="12:14" x14ac:dyDescent="0.25">
      <c r="L131943" s="11"/>
      <c r="M131943" s="11"/>
      <c r="N131943" s="11"/>
    </row>
    <row r="131944" spans="12:14" x14ac:dyDescent="0.25">
      <c r="L131944" s="11"/>
      <c r="M131944" s="11"/>
      <c r="N131944" s="11"/>
    </row>
    <row r="131945" spans="12:14" x14ac:dyDescent="0.25">
      <c r="L131945" s="11"/>
      <c r="M131945" s="11"/>
      <c r="N131945" s="11"/>
    </row>
    <row r="131946" spans="12:14" x14ac:dyDescent="0.25">
      <c r="L131946" s="11"/>
      <c r="M131946" s="11"/>
      <c r="N131946" s="11"/>
    </row>
    <row r="131947" spans="12:14" x14ac:dyDescent="0.25">
      <c r="L131947" s="11"/>
      <c r="M131947" s="11"/>
      <c r="N131947" s="11"/>
    </row>
    <row r="131948" spans="12:14" x14ac:dyDescent="0.25">
      <c r="L131948" s="11"/>
      <c r="M131948" s="11"/>
      <c r="N131948" s="11"/>
    </row>
    <row r="131949" spans="12:14" x14ac:dyDescent="0.25">
      <c r="L131949" s="11"/>
      <c r="M131949" s="11"/>
      <c r="N131949" s="11"/>
    </row>
    <row r="131950" spans="12:14" x14ac:dyDescent="0.25">
      <c r="L131950" s="11"/>
      <c r="M131950" s="11"/>
      <c r="N131950" s="11"/>
    </row>
    <row r="131951" spans="12:14" x14ac:dyDescent="0.25">
      <c r="L131951" s="11"/>
      <c r="M131951" s="11"/>
      <c r="N131951" s="11"/>
    </row>
    <row r="131952" spans="12:14" x14ac:dyDescent="0.25">
      <c r="L131952" s="11"/>
      <c r="M131952" s="11"/>
      <c r="N131952" s="11"/>
    </row>
    <row r="131953" spans="12:14" x14ac:dyDescent="0.25">
      <c r="L131953" s="11"/>
      <c r="M131953" s="11"/>
      <c r="N131953" s="11"/>
    </row>
    <row r="131954" spans="12:14" x14ac:dyDescent="0.25">
      <c r="L131954" s="11"/>
      <c r="M131954" s="11"/>
      <c r="N131954" s="11"/>
    </row>
    <row r="131955" spans="12:14" x14ac:dyDescent="0.25">
      <c r="L131955" s="11"/>
      <c r="M131955" s="11"/>
      <c r="N131955" s="11"/>
    </row>
    <row r="131956" spans="12:14" x14ac:dyDescent="0.25">
      <c r="L131956" s="11"/>
      <c r="M131956" s="11"/>
      <c r="N131956" s="11"/>
    </row>
    <row r="131957" spans="12:14" x14ac:dyDescent="0.25">
      <c r="L131957" s="11"/>
      <c r="M131957" s="11"/>
      <c r="N131957" s="11"/>
    </row>
    <row r="131958" spans="12:14" x14ac:dyDescent="0.25">
      <c r="L131958" s="11"/>
      <c r="M131958" s="11"/>
      <c r="N131958" s="11"/>
    </row>
    <row r="131959" spans="12:14" x14ac:dyDescent="0.25">
      <c r="L131959" s="11"/>
      <c r="M131959" s="11"/>
      <c r="N131959" s="11"/>
    </row>
    <row r="131960" spans="12:14" x14ac:dyDescent="0.25">
      <c r="L131960" s="11"/>
      <c r="M131960" s="11"/>
      <c r="N131960" s="11"/>
    </row>
    <row r="131961" spans="12:14" x14ac:dyDescent="0.25">
      <c r="L131961" s="11"/>
      <c r="M131961" s="11"/>
      <c r="N131961" s="11"/>
    </row>
    <row r="131962" spans="12:14" x14ac:dyDescent="0.25">
      <c r="L131962" s="11"/>
      <c r="M131962" s="11"/>
      <c r="N131962" s="11"/>
    </row>
    <row r="131963" spans="12:14" x14ac:dyDescent="0.25">
      <c r="L131963" s="11"/>
      <c r="M131963" s="11"/>
      <c r="N131963" s="11"/>
    </row>
    <row r="131964" spans="12:14" x14ac:dyDescent="0.25">
      <c r="L131964" s="11"/>
      <c r="M131964" s="11"/>
      <c r="N131964" s="11"/>
    </row>
    <row r="131965" spans="12:14" x14ac:dyDescent="0.25">
      <c r="L131965" s="11"/>
      <c r="M131965" s="11"/>
      <c r="N131965" s="11"/>
    </row>
    <row r="131966" spans="12:14" x14ac:dyDescent="0.25">
      <c r="L131966" s="11"/>
      <c r="M131966" s="11"/>
      <c r="N131966" s="11"/>
    </row>
    <row r="131967" spans="12:14" x14ac:dyDescent="0.25">
      <c r="L131967" s="11"/>
      <c r="M131967" s="11"/>
      <c r="N131967" s="11"/>
    </row>
    <row r="131968" spans="12:14" x14ac:dyDescent="0.25">
      <c r="L131968" s="11"/>
      <c r="M131968" s="11"/>
      <c r="N131968" s="11"/>
    </row>
    <row r="131969" spans="12:14" x14ac:dyDescent="0.25">
      <c r="L131969" s="11"/>
      <c r="M131969" s="11"/>
      <c r="N131969" s="11"/>
    </row>
    <row r="131970" spans="12:14" x14ac:dyDescent="0.25">
      <c r="L131970" s="11"/>
      <c r="M131970" s="11"/>
      <c r="N131970" s="11"/>
    </row>
    <row r="131971" spans="12:14" x14ac:dyDescent="0.25">
      <c r="L131971" s="11"/>
      <c r="M131971" s="11"/>
      <c r="N131971" s="11"/>
    </row>
    <row r="131972" spans="12:14" x14ac:dyDescent="0.25">
      <c r="L131972" s="11"/>
      <c r="M131972" s="11"/>
      <c r="N131972" s="11"/>
    </row>
    <row r="131973" spans="12:14" x14ac:dyDescent="0.25">
      <c r="L131973" s="11"/>
      <c r="M131973" s="11"/>
      <c r="N131973" s="11"/>
    </row>
    <row r="131974" spans="12:14" x14ac:dyDescent="0.25">
      <c r="L131974" s="11"/>
      <c r="M131974" s="11"/>
      <c r="N131974" s="11"/>
    </row>
    <row r="131975" spans="12:14" x14ac:dyDescent="0.25">
      <c r="L131975" s="11"/>
      <c r="M131975" s="11"/>
      <c r="N131975" s="11"/>
    </row>
    <row r="131976" spans="12:14" x14ac:dyDescent="0.25">
      <c r="L131976" s="11"/>
      <c r="M131976" s="11"/>
      <c r="N131976" s="11"/>
    </row>
    <row r="131977" spans="12:14" x14ac:dyDescent="0.25">
      <c r="L131977" s="11"/>
      <c r="M131977" s="11"/>
      <c r="N131977" s="11"/>
    </row>
    <row r="131978" spans="12:14" x14ac:dyDescent="0.25">
      <c r="L131978" s="11"/>
      <c r="M131978" s="11"/>
      <c r="N131978" s="11"/>
    </row>
    <row r="131979" spans="12:14" x14ac:dyDescent="0.25">
      <c r="L131979" s="11"/>
      <c r="M131979" s="11"/>
      <c r="N131979" s="11"/>
    </row>
    <row r="131980" spans="12:14" x14ac:dyDescent="0.25">
      <c r="L131980" s="11"/>
      <c r="M131980" s="11"/>
      <c r="N131980" s="11"/>
    </row>
    <row r="131981" spans="12:14" x14ac:dyDescent="0.25">
      <c r="L131981" s="11"/>
      <c r="M131981" s="11"/>
      <c r="N131981" s="11"/>
    </row>
    <row r="131982" spans="12:14" x14ac:dyDescent="0.25">
      <c r="L131982" s="11"/>
      <c r="M131982" s="11"/>
      <c r="N131982" s="11"/>
    </row>
    <row r="131983" spans="12:14" x14ac:dyDescent="0.25">
      <c r="L131983" s="11"/>
      <c r="M131983" s="11"/>
      <c r="N131983" s="11"/>
    </row>
    <row r="131984" spans="12:14" x14ac:dyDescent="0.25">
      <c r="L131984" s="11"/>
      <c r="M131984" s="11"/>
      <c r="N131984" s="11"/>
    </row>
    <row r="131985" spans="12:14" x14ac:dyDescent="0.25">
      <c r="L131985" s="11"/>
      <c r="M131985" s="11"/>
      <c r="N131985" s="11"/>
    </row>
    <row r="131986" spans="12:14" x14ac:dyDescent="0.25">
      <c r="L131986" s="11"/>
      <c r="M131986" s="11"/>
      <c r="N131986" s="11"/>
    </row>
    <row r="131987" spans="12:14" x14ac:dyDescent="0.25">
      <c r="L131987" s="11"/>
      <c r="M131987" s="11"/>
      <c r="N131987" s="11"/>
    </row>
    <row r="131988" spans="12:14" x14ac:dyDescent="0.25">
      <c r="L131988" s="11"/>
      <c r="M131988" s="11"/>
      <c r="N131988" s="11"/>
    </row>
    <row r="131989" spans="12:14" x14ac:dyDescent="0.25">
      <c r="L131989" s="11"/>
      <c r="M131989" s="11"/>
      <c r="N131989" s="11"/>
    </row>
    <row r="131990" spans="12:14" x14ac:dyDescent="0.25">
      <c r="L131990" s="11"/>
      <c r="M131990" s="11"/>
      <c r="N131990" s="11"/>
    </row>
    <row r="131991" spans="12:14" x14ac:dyDescent="0.25">
      <c r="L131991" s="11"/>
      <c r="M131991" s="11"/>
      <c r="N131991" s="11"/>
    </row>
    <row r="131992" spans="12:14" x14ac:dyDescent="0.25">
      <c r="L131992" s="11"/>
      <c r="M131992" s="11"/>
      <c r="N131992" s="11"/>
    </row>
    <row r="131993" spans="12:14" x14ac:dyDescent="0.25">
      <c r="L131993" s="11"/>
      <c r="M131993" s="11"/>
      <c r="N131993" s="11"/>
    </row>
    <row r="131994" spans="12:14" x14ac:dyDescent="0.25">
      <c r="L131994" s="11"/>
      <c r="M131994" s="11"/>
      <c r="N131994" s="11"/>
    </row>
    <row r="131995" spans="12:14" x14ac:dyDescent="0.25">
      <c r="L131995" s="11"/>
      <c r="M131995" s="11"/>
      <c r="N131995" s="11"/>
    </row>
    <row r="131996" spans="12:14" x14ac:dyDescent="0.25">
      <c r="L131996" s="11"/>
      <c r="M131996" s="11"/>
      <c r="N131996" s="11"/>
    </row>
    <row r="131997" spans="12:14" x14ac:dyDescent="0.25">
      <c r="L131997" s="11"/>
      <c r="M131997" s="11"/>
      <c r="N131997" s="11"/>
    </row>
    <row r="131998" spans="12:14" x14ac:dyDescent="0.25">
      <c r="L131998" s="11"/>
      <c r="M131998" s="11"/>
      <c r="N131998" s="11"/>
    </row>
    <row r="131999" spans="12:14" x14ac:dyDescent="0.25">
      <c r="L131999" s="11"/>
      <c r="M131999" s="11"/>
      <c r="N131999" s="11"/>
    </row>
    <row r="132000" spans="12:14" x14ac:dyDescent="0.25">
      <c r="L132000" s="11"/>
      <c r="M132000" s="11"/>
      <c r="N132000" s="11"/>
    </row>
    <row r="132001" spans="12:14" x14ac:dyDescent="0.25">
      <c r="L132001" s="11"/>
      <c r="M132001" s="11"/>
      <c r="N132001" s="11"/>
    </row>
    <row r="132002" spans="12:14" x14ac:dyDescent="0.25">
      <c r="L132002" s="11"/>
      <c r="M132002" s="11"/>
      <c r="N132002" s="11"/>
    </row>
    <row r="132003" spans="12:14" x14ac:dyDescent="0.25">
      <c r="L132003" s="11"/>
      <c r="M132003" s="11"/>
      <c r="N132003" s="11"/>
    </row>
    <row r="132004" spans="12:14" x14ac:dyDescent="0.25">
      <c r="L132004" s="11"/>
      <c r="M132004" s="11"/>
      <c r="N132004" s="11"/>
    </row>
    <row r="132005" spans="12:14" x14ac:dyDescent="0.25">
      <c r="L132005" s="11"/>
      <c r="M132005" s="11"/>
      <c r="N132005" s="11"/>
    </row>
    <row r="132006" spans="12:14" x14ac:dyDescent="0.25">
      <c r="L132006" s="11"/>
      <c r="M132006" s="11"/>
      <c r="N132006" s="11"/>
    </row>
    <row r="132007" spans="12:14" x14ac:dyDescent="0.25">
      <c r="L132007" s="11"/>
      <c r="M132007" s="11"/>
      <c r="N132007" s="11"/>
    </row>
    <row r="132008" spans="12:14" x14ac:dyDescent="0.25">
      <c r="L132008" s="11"/>
      <c r="M132008" s="11"/>
      <c r="N132008" s="11"/>
    </row>
    <row r="132009" spans="12:14" x14ac:dyDescent="0.25">
      <c r="L132009" s="11"/>
      <c r="M132009" s="11"/>
      <c r="N132009" s="11"/>
    </row>
    <row r="132010" spans="12:14" x14ac:dyDescent="0.25">
      <c r="L132010" s="11"/>
      <c r="M132010" s="11"/>
      <c r="N132010" s="11"/>
    </row>
    <row r="132011" spans="12:14" x14ac:dyDescent="0.25">
      <c r="L132011" s="11"/>
      <c r="M132011" s="11"/>
      <c r="N132011" s="11"/>
    </row>
    <row r="132012" spans="12:14" x14ac:dyDescent="0.25">
      <c r="L132012" s="11"/>
      <c r="M132012" s="11"/>
      <c r="N132012" s="11"/>
    </row>
    <row r="132013" spans="12:14" x14ac:dyDescent="0.25">
      <c r="L132013" s="11"/>
      <c r="M132013" s="11"/>
      <c r="N132013" s="11"/>
    </row>
    <row r="132014" spans="12:14" x14ac:dyDescent="0.25">
      <c r="L132014" s="11"/>
      <c r="M132014" s="11"/>
      <c r="N132014" s="11"/>
    </row>
    <row r="132015" spans="12:14" x14ac:dyDescent="0.25">
      <c r="L132015" s="11"/>
      <c r="M132015" s="11"/>
      <c r="N132015" s="11"/>
    </row>
    <row r="132016" spans="12:14" x14ac:dyDescent="0.25">
      <c r="L132016" s="11"/>
      <c r="M132016" s="11"/>
      <c r="N132016" s="11"/>
    </row>
    <row r="132017" spans="12:14" x14ac:dyDescent="0.25">
      <c r="L132017" s="11"/>
      <c r="M132017" s="11"/>
      <c r="N132017" s="11"/>
    </row>
    <row r="132018" spans="12:14" x14ac:dyDescent="0.25">
      <c r="L132018" s="11"/>
      <c r="M132018" s="11"/>
      <c r="N132018" s="11"/>
    </row>
    <row r="132019" spans="12:14" x14ac:dyDescent="0.25">
      <c r="L132019" s="11"/>
      <c r="M132019" s="11"/>
      <c r="N132019" s="11"/>
    </row>
    <row r="132020" spans="12:14" x14ac:dyDescent="0.25">
      <c r="L132020" s="11"/>
      <c r="M132020" s="11"/>
      <c r="N132020" s="11"/>
    </row>
    <row r="132021" spans="12:14" x14ac:dyDescent="0.25">
      <c r="L132021" s="11"/>
      <c r="M132021" s="11"/>
      <c r="N132021" s="11"/>
    </row>
    <row r="132022" spans="12:14" x14ac:dyDescent="0.25">
      <c r="L132022" s="11"/>
      <c r="M132022" s="11"/>
      <c r="N132022" s="11"/>
    </row>
    <row r="132023" spans="12:14" x14ac:dyDescent="0.25">
      <c r="L132023" s="11"/>
      <c r="M132023" s="11"/>
      <c r="N132023" s="11"/>
    </row>
    <row r="132024" spans="12:14" x14ac:dyDescent="0.25">
      <c r="L132024" s="11"/>
      <c r="M132024" s="11"/>
      <c r="N132024" s="11"/>
    </row>
    <row r="132025" spans="12:14" x14ac:dyDescent="0.25">
      <c r="L132025" s="11"/>
      <c r="M132025" s="11"/>
      <c r="N132025" s="11"/>
    </row>
    <row r="132026" spans="12:14" x14ac:dyDescent="0.25">
      <c r="L132026" s="11"/>
      <c r="M132026" s="11"/>
      <c r="N132026" s="11"/>
    </row>
    <row r="132027" spans="12:14" x14ac:dyDescent="0.25">
      <c r="L132027" s="11"/>
      <c r="M132027" s="11"/>
      <c r="N132027" s="11"/>
    </row>
    <row r="132028" spans="12:14" x14ac:dyDescent="0.25">
      <c r="L132028" s="11"/>
      <c r="M132028" s="11"/>
      <c r="N132028" s="11"/>
    </row>
    <row r="132029" spans="12:14" x14ac:dyDescent="0.25">
      <c r="L132029" s="11"/>
      <c r="M132029" s="11"/>
      <c r="N132029" s="11"/>
    </row>
    <row r="132030" spans="12:14" x14ac:dyDescent="0.25">
      <c r="L132030" s="11"/>
      <c r="M132030" s="11"/>
      <c r="N132030" s="11"/>
    </row>
    <row r="132031" spans="12:14" x14ac:dyDescent="0.25">
      <c r="L132031" s="11"/>
      <c r="M132031" s="11"/>
      <c r="N132031" s="11"/>
    </row>
    <row r="132032" spans="12:14" x14ac:dyDescent="0.25">
      <c r="L132032" s="11"/>
      <c r="M132032" s="11"/>
      <c r="N132032" s="11"/>
    </row>
    <row r="132033" spans="12:14" x14ac:dyDescent="0.25">
      <c r="L132033" s="11"/>
      <c r="M132033" s="11"/>
      <c r="N132033" s="11"/>
    </row>
    <row r="132034" spans="12:14" x14ac:dyDescent="0.25">
      <c r="L132034" s="11"/>
      <c r="M132034" s="11"/>
      <c r="N132034" s="11"/>
    </row>
    <row r="132035" spans="12:14" x14ac:dyDescent="0.25">
      <c r="L132035" s="11"/>
      <c r="M132035" s="11"/>
      <c r="N132035" s="11"/>
    </row>
    <row r="132036" spans="12:14" x14ac:dyDescent="0.25">
      <c r="L132036" s="11"/>
      <c r="M132036" s="11"/>
      <c r="N132036" s="11"/>
    </row>
    <row r="132037" spans="12:14" x14ac:dyDescent="0.25">
      <c r="L132037" s="11"/>
      <c r="M132037" s="11"/>
      <c r="N132037" s="11"/>
    </row>
    <row r="132038" spans="12:14" x14ac:dyDescent="0.25">
      <c r="L132038" s="11"/>
      <c r="M132038" s="11"/>
      <c r="N132038" s="11"/>
    </row>
    <row r="132039" spans="12:14" x14ac:dyDescent="0.25">
      <c r="L132039" s="11"/>
      <c r="M132039" s="11"/>
      <c r="N132039" s="11"/>
    </row>
    <row r="132040" spans="12:14" x14ac:dyDescent="0.25">
      <c r="L132040" s="11"/>
      <c r="M132040" s="11"/>
      <c r="N132040" s="11"/>
    </row>
    <row r="132041" spans="12:14" x14ac:dyDescent="0.25">
      <c r="L132041" s="11"/>
      <c r="M132041" s="11"/>
      <c r="N132041" s="11"/>
    </row>
    <row r="132042" spans="12:14" x14ac:dyDescent="0.25">
      <c r="L132042" s="11"/>
      <c r="M132042" s="11"/>
      <c r="N132042" s="11"/>
    </row>
    <row r="132043" spans="12:14" x14ac:dyDescent="0.25">
      <c r="L132043" s="11"/>
      <c r="M132043" s="11"/>
      <c r="N132043" s="11"/>
    </row>
    <row r="132044" spans="12:14" x14ac:dyDescent="0.25">
      <c r="L132044" s="11"/>
      <c r="M132044" s="11"/>
      <c r="N132044" s="11"/>
    </row>
    <row r="132045" spans="12:14" x14ac:dyDescent="0.25">
      <c r="L132045" s="11"/>
      <c r="M132045" s="11"/>
      <c r="N132045" s="11"/>
    </row>
    <row r="132046" spans="12:14" x14ac:dyDescent="0.25">
      <c r="L132046" s="11"/>
      <c r="M132046" s="11"/>
      <c r="N132046" s="11"/>
    </row>
    <row r="132047" spans="12:14" x14ac:dyDescent="0.25">
      <c r="L132047" s="11"/>
      <c r="M132047" s="11"/>
      <c r="N132047" s="11"/>
    </row>
    <row r="132048" spans="12:14" x14ac:dyDescent="0.25">
      <c r="L132048" s="11"/>
      <c r="M132048" s="11"/>
      <c r="N132048" s="11"/>
    </row>
    <row r="132049" spans="12:14" x14ac:dyDescent="0.25">
      <c r="L132049" s="11"/>
      <c r="M132049" s="11"/>
      <c r="N132049" s="11"/>
    </row>
    <row r="132050" spans="12:14" x14ac:dyDescent="0.25">
      <c r="L132050" s="11"/>
      <c r="M132050" s="11"/>
      <c r="N132050" s="11"/>
    </row>
    <row r="132051" spans="12:14" x14ac:dyDescent="0.25">
      <c r="L132051" s="11"/>
      <c r="M132051" s="11"/>
      <c r="N132051" s="11"/>
    </row>
    <row r="132052" spans="12:14" x14ac:dyDescent="0.25">
      <c r="L132052" s="11"/>
      <c r="M132052" s="11"/>
      <c r="N132052" s="11"/>
    </row>
    <row r="132053" spans="12:14" x14ac:dyDescent="0.25">
      <c r="L132053" s="11"/>
      <c r="M132053" s="11"/>
      <c r="N132053" s="11"/>
    </row>
    <row r="132054" spans="12:14" x14ac:dyDescent="0.25">
      <c r="L132054" s="11"/>
      <c r="M132054" s="11"/>
      <c r="N132054" s="11"/>
    </row>
    <row r="132055" spans="12:14" x14ac:dyDescent="0.25">
      <c r="L132055" s="11"/>
      <c r="M132055" s="11"/>
      <c r="N132055" s="11"/>
    </row>
    <row r="132056" spans="12:14" x14ac:dyDescent="0.25">
      <c r="L132056" s="11"/>
      <c r="M132056" s="11"/>
      <c r="N132056" s="11"/>
    </row>
    <row r="132057" spans="12:14" x14ac:dyDescent="0.25">
      <c r="L132057" s="11"/>
      <c r="M132057" s="11"/>
      <c r="N132057" s="11"/>
    </row>
    <row r="132058" spans="12:14" x14ac:dyDescent="0.25">
      <c r="L132058" s="11"/>
      <c r="M132058" s="11"/>
      <c r="N132058" s="11"/>
    </row>
    <row r="132059" spans="12:14" x14ac:dyDescent="0.25">
      <c r="L132059" s="11"/>
      <c r="M132059" s="11"/>
      <c r="N132059" s="11"/>
    </row>
    <row r="132060" spans="12:14" x14ac:dyDescent="0.25">
      <c r="L132060" s="11"/>
      <c r="M132060" s="11"/>
      <c r="N132060" s="11"/>
    </row>
    <row r="132061" spans="12:14" x14ac:dyDescent="0.25">
      <c r="L132061" s="11"/>
      <c r="M132061" s="11"/>
      <c r="N132061" s="11"/>
    </row>
    <row r="132062" spans="12:14" x14ac:dyDescent="0.25">
      <c r="L132062" s="11"/>
      <c r="M132062" s="11"/>
      <c r="N132062" s="11"/>
    </row>
    <row r="132063" spans="12:14" x14ac:dyDescent="0.25">
      <c r="L132063" s="11"/>
      <c r="M132063" s="11"/>
      <c r="N132063" s="11"/>
    </row>
    <row r="132064" spans="12:14" x14ac:dyDescent="0.25">
      <c r="L132064" s="11"/>
      <c r="M132064" s="11"/>
      <c r="N132064" s="11"/>
    </row>
    <row r="132065" spans="12:14" x14ac:dyDescent="0.25">
      <c r="L132065" s="11"/>
      <c r="M132065" s="11"/>
      <c r="N132065" s="11"/>
    </row>
    <row r="132066" spans="12:14" x14ac:dyDescent="0.25">
      <c r="L132066" s="11"/>
      <c r="M132066" s="11"/>
      <c r="N132066" s="11"/>
    </row>
    <row r="132067" spans="12:14" x14ac:dyDescent="0.25">
      <c r="L132067" s="11"/>
      <c r="M132067" s="11"/>
      <c r="N132067" s="11"/>
    </row>
    <row r="132068" spans="12:14" x14ac:dyDescent="0.25">
      <c r="L132068" s="11"/>
      <c r="M132068" s="11"/>
      <c r="N132068" s="11"/>
    </row>
    <row r="132069" spans="12:14" x14ac:dyDescent="0.25">
      <c r="L132069" s="11"/>
      <c r="M132069" s="11"/>
      <c r="N132069" s="11"/>
    </row>
    <row r="132070" spans="12:14" x14ac:dyDescent="0.25">
      <c r="L132070" s="11"/>
      <c r="M132070" s="11"/>
      <c r="N132070" s="11"/>
    </row>
    <row r="132071" spans="12:14" x14ac:dyDescent="0.25">
      <c r="L132071" s="11"/>
      <c r="M132071" s="11"/>
      <c r="N132071" s="11"/>
    </row>
    <row r="132072" spans="12:14" x14ac:dyDescent="0.25">
      <c r="L132072" s="11"/>
      <c r="M132072" s="11"/>
      <c r="N132072" s="11"/>
    </row>
    <row r="132073" spans="12:14" x14ac:dyDescent="0.25">
      <c r="L132073" s="11"/>
      <c r="M132073" s="11"/>
      <c r="N132073" s="11"/>
    </row>
    <row r="132074" spans="12:14" x14ac:dyDescent="0.25">
      <c r="L132074" s="11"/>
      <c r="M132074" s="11"/>
      <c r="N132074" s="11"/>
    </row>
    <row r="132075" spans="12:14" x14ac:dyDescent="0.25">
      <c r="L132075" s="11"/>
      <c r="M132075" s="11"/>
      <c r="N132075" s="11"/>
    </row>
    <row r="132076" spans="12:14" x14ac:dyDescent="0.25">
      <c r="L132076" s="11"/>
      <c r="M132076" s="11"/>
      <c r="N132076" s="11"/>
    </row>
    <row r="132077" spans="12:14" x14ac:dyDescent="0.25">
      <c r="L132077" s="11"/>
      <c r="M132077" s="11"/>
      <c r="N132077" s="11"/>
    </row>
    <row r="132078" spans="12:14" x14ac:dyDescent="0.25">
      <c r="L132078" s="11"/>
      <c r="M132078" s="11"/>
      <c r="N132078" s="11"/>
    </row>
    <row r="132079" spans="12:14" x14ac:dyDescent="0.25">
      <c r="L132079" s="11"/>
      <c r="M132079" s="11"/>
      <c r="N132079" s="11"/>
    </row>
    <row r="132080" spans="12:14" x14ac:dyDescent="0.25">
      <c r="L132080" s="11"/>
      <c r="M132080" s="11"/>
      <c r="N132080" s="11"/>
    </row>
    <row r="132081" spans="12:14" x14ac:dyDescent="0.25">
      <c r="L132081" s="11"/>
      <c r="M132081" s="11"/>
      <c r="N132081" s="11"/>
    </row>
    <row r="132082" spans="12:14" x14ac:dyDescent="0.25">
      <c r="L132082" s="11"/>
      <c r="M132082" s="11"/>
      <c r="N132082" s="11"/>
    </row>
    <row r="132083" spans="12:14" x14ac:dyDescent="0.25">
      <c r="L132083" s="11"/>
      <c r="M132083" s="11"/>
      <c r="N132083" s="11"/>
    </row>
    <row r="132084" spans="12:14" x14ac:dyDescent="0.25">
      <c r="L132084" s="11"/>
      <c r="M132084" s="11"/>
      <c r="N132084" s="11"/>
    </row>
    <row r="132085" spans="12:14" x14ac:dyDescent="0.25">
      <c r="L132085" s="11"/>
      <c r="M132085" s="11"/>
      <c r="N132085" s="11"/>
    </row>
    <row r="132086" spans="12:14" x14ac:dyDescent="0.25">
      <c r="L132086" s="11"/>
      <c r="M132086" s="11"/>
      <c r="N132086" s="11"/>
    </row>
    <row r="132087" spans="12:14" x14ac:dyDescent="0.25">
      <c r="L132087" s="11"/>
      <c r="M132087" s="11"/>
      <c r="N132087" s="11"/>
    </row>
    <row r="132088" spans="12:14" x14ac:dyDescent="0.25">
      <c r="L132088" s="11"/>
      <c r="M132088" s="11"/>
      <c r="N132088" s="11"/>
    </row>
    <row r="132089" spans="12:14" x14ac:dyDescent="0.25">
      <c r="L132089" s="11"/>
      <c r="M132089" s="11"/>
      <c r="N132089" s="11"/>
    </row>
    <row r="132090" spans="12:14" x14ac:dyDescent="0.25">
      <c r="L132090" s="11"/>
      <c r="M132090" s="11"/>
      <c r="N132090" s="11"/>
    </row>
    <row r="132091" spans="12:14" x14ac:dyDescent="0.25">
      <c r="L132091" s="11"/>
      <c r="M132091" s="11"/>
      <c r="N132091" s="11"/>
    </row>
    <row r="132092" spans="12:14" x14ac:dyDescent="0.25">
      <c r="L132092" s="11"/>
      <c r="M132092" s="11"/>
      <c r="N132092" s="11"/>
    </row>
    <row r="132093" spans="12:14" x14ac:dyDescent="0.25">
      <c r="L132093" s="11"/>
      <c r="M132093" s="11"/>
      <c r="N132093" s="11"/>
    </row>
    <row r="132094" spans="12:14" x14ac:dyDescent="0.25">
      <c r="L132094" s="11"/>
      <c r="M132094" s="11"/>
      <c r="N132094" s="11"/>
    </row>
    <row r="132095" spans="12:14" x14ac:dyDescent="0.25">
      <c r="L132095" s="11"/>
      <c r="M132095" s="11"/>
      <c r="N132095" s="11"/>
    </row>
    <row r="132096" spans="12:14" x14ac:dyDescent="0.25">
      <c r="L132096" s="11"/>
      <c r="M132096" s="11"/>
      <c r="N132096" s="11"/>
    </row>
    <row r="132097" spans="12:14" x14ac:dyDescent="0.25">
      <c r="L132097" s="11"/>
      <c r="M132097" s="11"/>
      <c r="N132097" s="11"/>
    </row>
    <row r="132098" spans="12:14" x14ac:dyDescent="0.25">
      <c r="L132098" s="11"/>
      <c r="M132098" s="11"/>
      <c r="N132098" s="11"/>
    </row>
    <row r="132099" spans="12:14" x14ac:dyDescent="0.25">
      <c r="L132099" s="11"/>
      <c r="M132099" s="11"/>
      <c r="N132099" s="11"/>
    </row>
    <row r="132100" spans="12:14" x14ac:dyDescent="0.25">
      <c r="L132100" s="11"/>
      <c r="M132100" s="11"/>
      <c r="N132100" s="11"/>
    </row>
    <row r="132101" spans="12:14" x14ac:dyDescent="0.25">
      <c r="L132101" s="11"/>
      <c r="M132101" s="11"/>
      <c r="N132101" s="11"/>
    </row>
    <row r="132102" spans="12:14" x14ac:dyDescent="0.25">
      <c r="L132102" s="11"/>
      <c r="M132102" s="11"/>
      <c r="N132102" s="11"/>
    </row>
    <row r="132103" spans="12:14" x14ac:dyDescent="0.25">
      <c r="L132103" s="11"/>
      <c r="M132103" s="11"/>
      <c r="N132103" s="11"/>
    </row>
    <row r="132104" spans="12:14" x14ac:dyDescent="0.25">
      <c r="L132104" s="11"/>
      <c r="M132104" s="11"/>
      <c r="N132104" s="11"/>
    </row>
    <row r="132105" spans="12:14" x14ac:dyDescent="0.25">
      <c r="L132105" s="11"/>
      <c r="M132105" s="11"/>
      <c r="N132105" s="11"/>
    </row>
    <row r="132106" spans="12:14" x14ac:dyDescent="0.25">
      <c r="L132106" s="11"/>
      <c r="M132106" s="11"/>
      <c r="N132106" s="11"/>
    </row>
    <row r="132107" spans="12:14" x14ac:dyDescent="0.25">
      <c r="L132107" s="11"/>
      <c r="M132107" s="11"/>
      <c r="N132107" s="11"/>
    </row>
    <row r="132108" spans="12:14" x14ac:dyDescent="0.25">
      <c r="L132108" s="11"/>
      <c r="M132108" s="11"/>
      <c r="N132108" s="11"/>
    </row>
    <row r="132109" spans="12:14" x14ac:dyDescent="0.25">
      <c r="L132109" s="11"/>
      <c r="M132109" s="11"/>
      <c r="N132109" s="11"/>
    </row>
    <row r="132110" spans="12:14" x14ac:dyDescent="0.25">
      <c r="L132110" s="11"/>
      <c r="M132110" s="11"/>
      <c r="N132110" s="11"/>
    </row>
    <row r="132111" spans="12:14" x14ac:dyDescent="0.25">
      <c r="L132111" s="11"/>
      <c r="M132111" s="11"/>
      <c r="N132111" s="11"/>
    </row>
    <row r="132112" spans="12:14" x14ac:dyDescent="0.25">
      <c r="L132112" s="11"/>
      <c r="M132112" s="11"/>
      <c r="N132112" s="11"/>
    </row>
    <row r="132113" spans="12:14" x14ac:dyDescent="0.25">
      <c r="L132113" s="11"/>
      <c r="M132113" s="11"/>
      <c r="N132113" s="11"/>
    </row>
    <row r="132114" spans="12:14" x14ac:dyDescent="0.25">
      <c r="L132114" s="11"/>
      <c r="M132114" s="11"/>
      <c r="N132114" s="11"/>
    </row>
    <row r="132115" spans="12:14" x14ac:dyDescent="0.25">
      <c r="L132115" s="11"/>
      <c r="M132115" s="11"/>
      <c r="N132115" s="11"/>
    </row>
    <row r="132116" spans="12:14" x14ac:dyDescent="0.25">
      <c r="L132116" s="11"/>
      <c r="M132116" s="11"/>
      <c r="N132116" s="11"/>
    </row>
    <row r="132117" spans="12:14" x14ac:dyDescent="0.25">
      <c r="L132117" s="11"/>
      <c r="M132117" s="11"/>
      <c r="N132117" s="11"/>
    </row>
    <row r="132118" spans="12:14" x14ac:dyDescent="0.25">
      <c r="L132118" s="11"/>
      <c r="M132118" s="11"/>
      <c r="N132118" s="11"/>
    </row>
    <row r="132119" spans="12:14" x14ac:dyDescent="0.25">
      <c r="L132119" s="11"/>
      <c r="M132119" s="11"/>
      <c r="N132119" s="11"/>
    </row>
    <row r="132120" spans="12:14" x14ac:dyDescent="0.25">
      <c r="L132120" s="11"/>
      <c r="M132120" s="11"/>
      <c r="N132120" s="11"/>
    </row>
    <row r="132121" spans="12:14" x14ac:dyDescent="0.25">
      <c r="L132121" s="11"/>
      <c r="M132121" s="11"/>
      <c r="N132121" s="11"/>
    </row>
    <row r="132122" spans="12:14" x14ac:dyDescent="0.25">
      <c r="L132122" s="11"/>
      <c r="M132122" s="11"/>
      <c r="N132122" s="11"/>
    </row>
    <row r="132123" spans="12:14" x14ac:dyDescent="0.25">
      <c r="L132123" s="11"/>
      <c r="M132123" s="11"/>
      <c r="N132123" s="11"/>
    </row>
    <row r="132124" spans="12:14" x14ac:dyDescent="0.25">
      <c r="L132124" s="11"/>
      <c r="M132124" s="11"/>
      <c r="N132124" s="11"/>
    </row>
    <row r="132125" spans="12:14" x14ac:dyDescent="0.25">
      <c r="L132125" s="11"/>
      <c r="M132125" s="11"/>
      <c r="N132125" s="11"/>
    </row>
    <row r="132126" spans="12:14" x14ac:dyDescent="0.25">
      <c r="L132126" s="11"/>
      <c r="M132126" s="11"/>
      <c r="N132126" s="11"/>
    </row>
    <row r="132127" spans="12:14" x14ac:dyDescent="0.25">
      <c r="L132127" s="11"/>
      <c r="M132127" s="11"/>
      <c r="N132127" s="11"/>
    </row>
    <row r="132128" spans="12:14" x14ac:dyDescent="0.25">
      <c r="L132128" s="11"/>
      <c r="M132128" s="11"/>
      <c r="N132128" s="11"/>
    </row>
    <row r="132129" spans="12:14" x14ac:dyDescent="0.25">
      <c r="L132129" s="11"/>
      <c r="M132129" s="11"/>
      <c r="N132129" s="11"/>
    </row>
    <row r="132130" spans="12:14" x14ac:dyDescent="0.25">
      <c r="L132130" s="11"/>
      <c r="M132130" s="11"/>
      <c r="N132130" s="11"/>
    </row>
    <row r="132131" spans="12:14" x14ac:dyDescent="0.25">
      <c r="L132131" s="11"/>
      <c r="M132131" s="11"/>
      <c r="N132131" s="11"/>
    </row>
    <row r="132132" spans="12:14" x14ac:dyDescent="0.25">
      <c r="L132132" s="11"/>
      <c r="M132132" s="11"/>
      <c r="N132132" s="11"/>
    </row>
    <row r="132133" spans="12:14" x14ac:dyDescent="0.25">
      <c r="L132133" s="11"/>
      <c r="M132133" s="11"/>
      <c r="N132133" s="11"/>
    </row>
    <row r="132134" spans="12:14" x14ac:dyDescent="0.25">
      <c r="L132134" s="11"/>
      <c r="M132134" s="11"/>
      <c r="N132134" s="11"/>
    </row>
    <row r="132135" spans="12:14" x14ac:dyDescent="0.25">
      <c r="L132135" s="11"/>
      <c r="M132135" s="11"/>
      <c r="N132135" s="11"/>
    </row>
    <row r="132136" spans="12:14" x14ac:dyDescent="0.25">
      <c r="L132136" s="11"/>
      <c r="M132136" s="11"/>
      <c r="N132136" s="11"/>
    </row>
    <row r="132137" spans="12:14" x14ac:dyDescent="0.25">
      <c r="L132137" s="11"/>
      <c r="M132137" s="11"/>
      <c r="N132137" s="11"/>
    </row>
    <row r="132138" spans="12:14" x14ac:dyDescent="0.25">
      <c r="L132138" s="11"/>
      <c r="M132138" s="11"/>
      <c r="N132138" s="11"/>
    </row>
    <row r="132139" spans="12:14" x14ac:dyDescent="0.25">
      <c r="L132139" s="11"/>
      <c r="M132139" s="11"/>
      <c r="N132139" s="11"/>
    </row>
    <row r="132140" spans="12:14" x14ac:dyDescent="0.25">
      <c r="L132140" s="11"/>
      <c r="M132140" s="11"/>
      <c r="N132140" s="11"/>
    </row>
    <row r="132141" spans="12:14" x14ac:dyDescent="0.25">
      <c r="L132141" s="11"/>
      <c r="M132141" s="11"/>
      <c r="N132141" s="11"/>
    </row>
    <row r="132142" spans="12:14" x14ac:dyDescent="0.25">
      <c r="L132142" s="11"/>
      <c r="M132142" s="11"/>
      <c r="N132142" s="11"/>
    </row>
    <row r="132143" spans="12:14" x14ac:dyDescent="0.25">
      <c r="L132143" s="11"/>
      <c r="M132143" s="11"/>
      <c r="N132143" s="11"/>
    </row>
    <row r="132144" spans="12:14" x14ac:dyDescent="0.25">
      <c r="L132144" s="11"/>
      <c r="M132144" s="11"/>
      <c r="N132144" s="11"/>
    </row>
    <row r="132145" spans="12:14" x14ac:dyDescent="0.25">
      <c r="L132145" s="11"/>
      <c r="M132145" s="11"/>
      <c r="N132145" s="11"/>
    </row>
    <row r="132146" spans="12:14" x14ac:dyDescent="0.25">
      <c r="L132146" s="11"/>
      <c r="M132146" s="11"/>
      <c r="N132146" s="11"/>
    </row>
    <row r="132147" spans="12:14" x14ac:dyDescent="0.25">
      <c r="L132147" s="11"/>
      <c r="M132147" s="11"/>
      <c r="N132147" s="11"/>
    </row>
    <row r="132148" spans="12:14" x14ac:dyDescent="0.25">
      <c r="L132148" s="11"/>
      <c r="M132148" s="11"/>
      <c r="N132148" s="11"/>
    </row>
    <row r="132149" spans="12:14" x14ac:dyDescent="0.25">
      <c r="L132149" s="11"/>
      <c r="M132149" s="11"/>
      <c r="N132149" s="11"/>
    </row>
    <row r="132150" spans="12:14" x14ac:dyDescent="0.25">
      <c r="L132150" s="11"/>
      <c r="M132150" s="11"/>
      <c r="N132150" s="11"/>
    </row>
    <row r="132151" spans="12:14" x14ac:dyDescent="0.25">
      <c r="L132151" s="11"/>
      <c r="M132151" s="11"/>
      <c r="N132151" s="11"/>
    </row>
    <row r="132152" spans="12:14" x14ac:dyDescent="0.25">
      <c r="L132152" s="11"/>
      <c r="M132152" s="11"/>
      <c r="N132152" s="11"/>
    </row>
    <row r="132153" spans="12:14" x14ac:dyDescent="0.25">
      <c r="L132153" s="11"/>
      <c r="M132153" s="11"/>
      <c r="N132153" s="11"/>
    </row>
    <row r="132154" spans="12:14" x14ac:dyDescent="0.25">
      <c r="L132154" s="11"/>
      <c r="M132154" s="11"/>
      <c r="N132154" s="11"/>
    </row>
    <row r="132155" spans="12:14" x14ac:dyDescent="0.25">
      <c r="L132155" s="11"/>
      <c r="M132155" s="11"/>
      <c r="N132155" s="11"/>
    </row>
    <row r="132156" spans="12:14" x14ac:dyDescent="0.25">
      <c r="L132156" s="11"/>
      <c r="M132156" s="11"/>
      <c r="N132156" s="11"/>
    </row>
    <row r="132157" spans="12:14" x14ac:dyDescent="0.25">
      <c r="L132157" s="11"/>
      <c r="M132157" s="11"/>
      <c r="N132157" s="11"/>
    </row>
    <row r="132158" spans="12:14" x14ac:dyDescent="0.25">
      <c r="L132158" s="11"/>
      <c r="M132158" s="11"/>
      <c r="N132158" s="11"/>
    </row>
    <row r="132159" spans="12:14" x14ac:dyDescent="0.25">
      <c r="L132159" s="11"/>
      <c r="M132159" s="11"/>
      <c r="N132159" s="11"/>
    </row>
    <row r="132160" spans="12:14" x14ac:dyDescent="0.25">
      <c r="L132160" s="11"/>
      <c r="M132160" s="11"/>
      <c r="N132160" s="11"/>
    </row>
    <row r="132161" spans="12:14" x14ac:dyDescent="0.25">
      <c r="L132161" s="11"/>
      <c r="M132161" s="11"/>
      <c r="N132161" s="11"/>
    </row>
    <row r="132162" spans="12:14" x14ac:dyDescent="0.25">
      <c r="L132162" s="11"/>
      <c r="M132162" s="11"/>
      <c r="N132162" s="11"/>
    </row>
    <row r="132163" spans="12:14" x14ac:dyDescent="0.25">
      <c r="L132163" s="11"/>
      <c r="M132163" s="11"/>
      <c r="N132163" s="11"/>
    </row>
    <row r="132164" spans="12:14" x14ac:dyDescent="0.25">
      <c r="L132164" s="11"/>
      <c r="M132164" s="11"/>
      <c r="N132164" s="11"/>
    </row>
    <row r="132165" spans="12:14" x14ac:dyDescent="0.25">
      <c r="L132165" s="11"/>
      <c r="M132165" s="11"/>
      <c r="N132165" s="11"/>
    </row>
    <row r="132166" spans="12:14" x14ac:dyDescent="0.25">
      <c r="L132166" s="11"/>
      <c r="M132166" s="11"/>
      <c r="N132166" s="11"/>
    </row>
    <row r="132167" spans="12:14" x14ac:dyDescent="0.25">
      <c r="L132167" s="11"/>
      <c r="M132167" s="11"/>
      <c r="N132167" s="11"/>
    </row>
    <row r="132168" spans="12:14" x14ac:dyDescent="0.25">
      <c r="L132168" s="11"/>
      <c r="M132168" s="11"/>
      <c r="N132168" s="11"/>
    </row>
    <row r="132169" spans="12:14" x14ac:dyDescent="0.25">
      <c r="L132169" s="11"/>
      <c r="M132169" s="11"/>
      <c r="N132169" s="11"/>
    </row>
    <row r="132170" spans="12:14" x14ac:dyDescent="0.25">
      <c r="L132170" s="11"/>
      <c r="M132170" s="11"/>
      <c r="N132170" s="11"/>
    </row>
    <row r="132171" spans="12:14" x14ac:dyDescent="0.25">
      <c r="L132171" s="11"/>
      <c r="M132171" s="11"/>
      <c r="N132171" s="11"/>
    </row>
    <row r="132172" spans="12:14" x14ac:dyDescent="0.25">
      <c r="L132172" s="11"/>
      <c r="M132172" s="11"/>
      <c r="N132172" s="11"/>
    </row>
    <row r="132173" spans="12:14" x14ac:dyDescent="0.25">
      <c r="L132173" s="11"/>
      <c r="M132173" s="11"/>
      <c r="N132173" s="11"/>
    </row>
    <row r="132174" spans="12:14" x14ac:dyDescent="0.25">
      <c r="L132174" s="11"/>
      <c r="M132174" s="11"/>
      <c r="N132174" s="11"/>
    </row>
    <row r="132175" spans="12:14" x14ac:dyDescent="0.25">
      <c r="L132175" s="11"/>
      <c r="M132175" s="11"/>
      <c r="N132175" s="11"/>
    </row>
    <row r="132176" spans="12:14" x14ac:dyDescent="0.25">
      <c r="L132176" s="11"/>
      <c r="M132176" s="11"/>
      <c r="N132176" s="11"/>
    </row>
    <row r="132177" spans="12:14" x14ac:dyDescent="0.25">
      <c r="L132177" s="11"/>
      <c r="M132177" s="11"/>
      <c r="N132177" s="11"/>
    </row>
    <row r="132178" spans="12:14" x14ac:dyDescent="0.25">
      <c r="L132178" s="11"/>
      <c r="M132178" s="11"/>
      <c r="N132178" s="11"/>
    </row>
    <row r="132179" spans="12:14" x14ac:dyDescent="0.25">
      <c r="L132179" s="11"/>
      <c r="M132179" s="11"/>
      <c r="N132179" s="11"/>
    </row>
    <row r="132180" spans="12:14" x14ac:dyDescent="0.25">
      <c r="L132180" s="11"/>
      <c r="M132180" s="11"/>
      <c r="N132180" s="11"/>
    </row>
    <row r="132181" spans="12:14" x14ac:dyDescent="0.25">
      <c r="L132181" s="11"/>
      <c r="M132181" s="11"/>
      <c r="N132181" s="11"/>
    </row>
    <row r="132182" spans="12:14" x14ac:dyDescent="0.25">
      <c r="L132182" s="11"/>
      <c r="M132182" s="11"/>
      <c r="N132182" s="11"/>
    </row>
    <row r="132183" spans="12:14" x14ac:dyDescent="0.25">
      <c r="L132183" s="11"/>
      <c r="M132183" s="11"/>
      <c r="N132183" s="11"/>
    </row>
    <row r="132184" spans="12:14" x14ac:dyDescent="0.25">
      <c r="L132184" s="11"/>
      <c r="M132184" s="11"/>
      <c r="N132184" s="11"/>
    </row>
    <row r="132185" spans="12:14" x14ac:dyDescent="0.25">
      <c r="L132185" s="11"/>
      <c r="M132185" s="11"/>
      <c r="N132185" s="11"/>
    </row>
    <row r="132186" spans="12:14" x14ac:dyDescent="0.25">
      <c r="L132186" s="11"/>
      <c r="M132186" s="11"/>
      <c r="N132186" s="11"/>
    </row>
    <row r="132187" spans="12:14" x14ac:dyDescent="0.25">
      <c r="L132187" s="11"/>
      <c r="M132187" s="11"/>
      <c r="N132187" s="11"/>
    </row>
    <row r="132188" spans="12:14" x14ac:dyDescent="0.25">
      <c r="L132188" s="11"/>
      <c r="M132188" s="11"/>
      <c r="N132188" s="11"/>
    </row>
    <row r="132189" spans="12:14" x14ac:dyDescent="0.25">
      <c r="L132189" s="11"/>
      <c r="M132189" s="11"/>
      <c r="N132189" s="11"/>
    </row>
    <row r="132190" spans="12:14" x14ac:dyDescent="0.25">
      <c r="L132190" s="11"/>
      <c r="M132190" s="11"/>
      <c r="N132190" s="11"/>
    </row>
    <row r="132191" spans="12:14" x14ac:dyDescent="0.25">
      <c r="L132191" s="11"/>
      <c r="M132191" s="11"/>
      <c r="N132191" s="11"/>
    </row>
    <row r="132192" spans="12:14" x14ac:dyDescent="0.25">
      <c r="L132192" s="11"/>
      <c r="M132192" s="11"/>
      <c r="N132192" s="11"/>
    </row>
    <row r="132193" spans="12:14" x14ac:dyDescent="0.25">
      <c r="L132193" s="11"/>
      <c r="M132193" s="11"/>
      <c r="N132193" s="11"/>
    </row>
    <row r="132194" spans="12:14" x14ac:dyDescent="0.25">
      <c r="L132194" s="11"/>
      <c r="M132194" s="11"/>
      <c r="N132194" s="11"/>
    </row>
    <row r="132195" spans="12:14" x14ac:dyDescent="0.25">
      <c r="L132195" s="11"/>
      <c r="M132195" s="11"/>
      <c r="N132195" s="11"/>
    </row>
    <row r="132196" spans="12:14" x14ac:dyDescent="0.25">
      <c r="L132196" s="11"/>
      <c r="M132196" s="11"/>
      <c r="N132196" s="11"/>
    </row>
    <row r="132197" spans="12:14" x14ac:dyDescent="0.25">
      <c r="L132197" s="11"/>
      <c r="M132197" s="11"/>
      <c r="N132197" s="11"/>
    </row>
    <row r="132198" spans="12:14" x14ac:dyDescent="0.25">
      <c r="L132198" s="11"/>
      <c r="M132198" s="11"/>
      <c r="N132198" s="11"/>
    </row>
    <row r="132199" spans="12:14" x14ac:dyDescent="0.25">
      <c r="L132199" s="11"/>
      <c r="M132199" s="11"/>
      <c r="N132199" s="11"/>
    </row>
    <row r="132200" spans="12:14" x14ac:dyDescent="0.25">
      <c r="L132200" s="11"/>
      <c r="M132200" s="11"/>
      <c r="N132200" s="11"/>
    </row>
    <row r="132201" spans="12:14" x14ac:dyDescent="0.25">
      <c r="L132201" s="11"/>
      <c r="M132201" s="11"/>
      <c r="N132201" s="11"/>
    </row>
    <row r="132202" spans="12:14" x14ac:dyDescent="0.25">
      <c r="L132202" s="11"/>
      <c r="M132202" s="11"/>
      <c r="N132202" s="11"/>
    </row>
    <row r="132203" spans="12:14" x14ac:dyDescent="0.25">
      <c r="L132203" s="11"/>
      <c r="M132203" s="11"/>
      <c r="N132203" s="11"/>
    </row>
    <row r="132204" spans="12:14" x14ac:dyDescent="0.25">
      <c r="L132204" s="11"/>
      <c r="M132204" s="11"/>
      <c r="N132204" s="11"/>
    </row>
    <row r="132205" spans="12:14" x14ac:dyDescent="0.25">
      <c r="L132205" s="11"/>
      <c r="M132205" s="11"/>
      <c r="N132205" s="11"/>
    </row>
    <row r="132206" spans="12:14" x14ac:dyDescent="0.25">
      <c r="L132206" s="11"/>
      <c r="M132206" s="11"/>
      <c r="N132206" s="11"/>
    </row>
    <row r="132207" spans="12:14" x14ac:dyDescent="0.25">
      <c r="L132207" s="11"/>
      <c r="M132207" s="11"/>
      <c r="N132207" s="11"/>
    </row>
    <row r="132208" spans="12:14" x14ac:dyDescent="0.25">
      <c r="L132208" s="11"/>
      <c r="M132208" s="11"/>
      <c r="N132208" s="11"/>
    </row>
    <row r="132209" spans="12:14" x14ac:dyDescent="0.25">
      <c r="L132209" s="11"/>
      <c r="M132209" s="11"/>
      <c r="N132209" s="11"/>
    </row>
    <row r="132210" spans="12:14" x14ac:dyDescent="0.25">
      <c r="L132210" s="11"/>
      <c r="M132210" s="11"/>
      <c r="N132210" s="11"/>
    </row>
    <row r="132211" spans="12:14" x14ac:dyDescent="0.25">
      <c r="L132211" s="11"/>
      <c r="M132211" s="11"/>
      <c r="N132211" s="11"/>
    </row>
    <row r="132212" spans="12:14" x14ac:dyDescent="0.25">
      <c r="L132212" s="11"/>
      <c r="M132212" s="11"/>
      <c r="N132212" s="11"/>
    </row>
    <row r="132213" spans="12:14" x14ac:dyDescent="0.25">
      <c r="L132213" s="11"/>
      <c r="M132213" s="11"/>
      <c r="N132213" s="11"/>
    </row>
    <row r="132214" spans="12:14" x14ac:dyDescent="0.25">
      <c r="L132214" s="11"/>
      <c r="M132214" s="11"/>
      <c r="N132214" s="11"/>
    </row>
    <row r="132215" spans="12:14" x14ac:dyDescent="0.25">
      <c r="L132215" s="11"/>
      <c r="M132215" s="11"/>
      <c r="N132215" s="11"/>
    </row>
    <row r="132216" spans="12:14" x14ac:dyDescent="0.25">
      <c r="L132216" s="11"/>
      <c r="M132216" s="11"/>
      <c r="N132216" s="11"/>
    </row>
    <row r="132217" spans="12:14" x14ac:dyDescent="0.25">
      <c r="L132217" s="11"/>
      <c r="M132217" s="11"/>
      <c r="N132217" s="11"/>
    </row>
    <row r="132218" spans="12:14" x14ac:dyDescent="0.25">
      <c r="L132218" s="11"/>
      <c r="M132218" s="11"/>
      <c r="N132218" s="11"/>
    </row>
    <row r="132219" spans="12:14" x14ac:dyDescent="0.25">
      <c r="L132219" s="11"/>
      <c r="M132219" s="11"/>
      <c r="N132219" s="11"/>
    </row>
    <row r="132220" spans="12:14" x14ac:dyDescent="0.25">
      <c r="L132220" s="11"/>
      <c r="M132220" s="11"/>
      <c r="N132220" s="11"/>
    </row>
    <row r="132221" spans="12:14" x14ac:dyDescent="0.25">
      <c r="L132221" s="11"/>
      <c r="M132221" s="11"/>
      <c r="N132221" s="11"/>
    </row>
    <row r="132222" spans="12:14" x14ac:dyDescent="0.25">
      <c r="L132222" s="11"/>
      <c r="M132222" s="11"/>
      <c r="N132222" s="11"/>
    </row>
    <row r="132223" spans="12:14" x14ac:dyDescent="0.25">
      <c r="L132223" s="11"/>
      <c r="M132223" s="11"/>
      <c r="N132223" s="11"/>
    </row>
    <row r="132224" spans="12:14" x14ac:dyDescent="0.25">
      <c r="L132224" s="11"/>
      <c r="M132224" s="11"/>
      <c r="N132224" s="11"/>
    </row>
    <row r="132225" spans="12:14" x14ac:dyDescent="0.25">
      <c r="L132225" s="11"/>
      <c r="M132225" s="11"/>
      <c r="N132225" s="11"/>
    </row>
    <row r="132226" spans="12:14" x14ac:dyDescent="0.25">
      <c r="L132226" s="11"/>
      <c r="M132226" s="11"/>
      <c r="N132226" s="11"/>
    </row>
    <row r="132227" spans="12:14" x14ac:dyDescent="0.25">
      <c r="L132227" s="11"/>
      <c r="M132227" s="11"/>
      <c r="N132227" s="11"/>
    </row>
    <row r="132228" spans="12:14" x14ac:dyDescent="0.25">
      <c r="L132228" s="11"/>
      <c r="M132228" s="11"/>
      <c r="N132228" s="11"/>
    </row>
    <row r="132229" spans="12:14" x14ac:dyDescent="0.25">
      <c r="L132229" s="11"/>
      <c r="M132229" s="11"/>
      <c r="N132229" s="11"/>
    </row>
    <row r="132230" spans="12:14" x14ac:dyDescent="0.25">
      <c r="L132230" s="11"/>
      <c r="M132230" s="11"/>
      <c r="N132230" s="11"/>
    </row>
    <row r="132231" spans="12:14" x14ac:dyDescent="0.25">
      <c r="L132231" s="11"/>
      <c r="M132231" s="11"/>
      <c r="N132231" s="11"/>
    </row>
    <row r="132232" spans="12:14" x14ac:dyDescent="0.25">
      <c r="L132232" s="11"/>
      <c r="M132232" s="11"/>
      <c r="N132232" s="11"/>
    </row>
    <row r="132233" spans="12:14" x14ac:dyDescent="0.25">
      <c r="L132233" s="11"/>
      <c r="M132233" s="11"/>
      <c r="N132233" s="11"/>
    </row>
    <row r="132234" spans="12:14" x14ac:dyDescent="0.25">
      <c r="L132234" s="11"/>
      <c r="M132234" s="11"/>
      <c r="N132234" s="11"/>
    </row>
    <row r="132235" spans="12:14" x14ac:dyDescent="0.25">
      <c r="L132235" s="11"/>
      <c r="M132235" s="11"/>
      <c r="N132235" s="11"/>
    </row>
    <row r="132236" spans="12:14" x14ac:dyDescent="0.25">
      <c r="L132236" s="11"/>
      <c r="M132236" s="11"/>
      <c r="N132236" s="11"/>
    </row>
    <row r="132237" spans="12:14" x14ac:dyDescent="0.25">
      <c r="L132237" s="11"/>
      <c r="M132237" s="11"/>
      <c r="N132237" s="11"/>
    </row>
    <row r="132238" spans="12:14" x14ac:dyDescent="0.25">
      <c r="L132238" s="11"/>
      <c r="M132238" s="11"/>
      <c r="N132238" s="11"/>
    </row>
    <row r="132239" spans="12:14" x14ac:dyDescent="0.25">
      <c r="L132239" s="11"/>
      <c r="M132239" s="11"/>
      <c r="N132239" s="11"/>
    </row>
    <row r="132240" spans="12:14" x14ac:dyDescent="0.25">
      <c r="L132240" s="11"/>
      <c r="M132240" s="11"/>
      <c r="N132240" s="11"/>
    </row>
    <row r="132241" spans="12:14" x14ac:dyDescent="0.25">
      <c r="L132241" s="11"/>
      <c r="M132241" s="11"/>
      <c r="N132241" s="11"/>
    </row>
    <row r="132242" spans="12:14" x14ac:dyDescent="0.25">
      <c r="L132242" s="11"/>
      <c r="M132242" s="11"/>
      <c r="N132242" s="11"/>
    </row>
    <row r="132243" spans="12:14" x14ac:dyDescent="0.25">
      <c r="L132243" s="11"/>
      <c r="M132243" s="11"/>
      <c r="N132243" s="11"/>
    </row>
    <row r="132244" spans="12:14" x14ac:dyDescent="0.25">
      <c r="L132244" s="11"/>
      <c r="M132244" s="11"/>
      <c r="N132244" s="11"/>
    </row>
    <row r="132245" spans="12:14" x14ac:dyDescent="0.25">
      <c r="L132245" s="11"/>
      <c r="M132245" s="11"/>
      <c r="N132245" s="11"/>
    </row>
    <row r="132246" spans="12:14" x14ac:dyDescent="0.25">
      <c r="L132246" s="11"/>
      <c r="M132246" s="11"/>
      <c r="N132246" s="11"/>
    </row>
    <row r="132247" spans="12:14" x14ac:dyDescent="0.25">
      <c r="L132247" s="11"/>
      <c r="M132247" s="11"/>
      <c r="N132247" s="11"/>
    </row>
    <row r="132248" spans="12:14" x14ac:dyDescent="0.25">
      <c r="L132248" s="11"/>
      <c r="M132248" s="11"/>
      <c r="N132248" s="11"/>
    </row>
    <row r="132249" spans="12:14" x14ac:dyDescent="0.25">
      <c r="L132249" s="11"/>
      <c r="M132249" s="11"/>
      <c r="N132249" s="11"/>
    </row>
    <row r="132250" spans="12:14" x14ac:dyDescent="0.25">
      <c r="L132250" s="11"/>
      <c r="M132250" s="11"/>
      <c r="N132250" s="11"/>
    </row>
    <row r="132251" spans="12:14" x14ac:dyDescent="0.25">
      <c r="L132251" s="11"/>
      <c r="M132251" s="11"/>
      <c r="N132251" s="11"/>
    </row>
    <row r="132252" spans="12:14" x14ac:dyDescent="0.25">
      <c r="L132252" s="11"/>
      <c r="M132252" s="11"/>
      <c r="N132252" s="11"/>
    </row>
    <row r="132253" spans="12:14" x14ac:dyDescent="0.25">
      <c r="L132253" s="11"/>
      <c r="M132253" s="11"/>
      <c r="N132253" s="11"/>
    </row>
    <row r="132254" spans="12:14" x14ac:dyDescent="0.25">
      <c r="L132254" s="11"/>
      <c r="M132254" s="11"/>
      <c r="N132254" s="11"/>
    </row>
    <row r="132255" spans="12:14" x14ac:dyDescent="0.25">
      <c r="L132255" s="11"/>
      <c r="M132255" s="11"/>
      <c r="N132255" s="11"/>
    </row>
    <row r="132256" spans="12:14" x14ac:dyDescent="0.25">
      <c r="L132256" s="11"/>
      <c r="M132256" s="11"/>
      <c r="N132256" s="11"/>
    </row>
    <row r="132257" spans="12:14" x14ac:dyDescent="0.25">
      <c r="L132257" s="11"/>
      <c r="M132257" s="11"/>
      <c r="N132257" s="11"/>
    </row>
    <row r="132258" spans="12:14" x14ac:dyDescent="0.25">
      <c r="L132258" s="11"/>
      <c r="M132258" s="11"/>
      <c r="N132258" s="11"/>
    </row>
    <row r="132259" spans="12:14" x14ac:dyDescent="0.25">
      <c r="L132259" s="11"/>
      <c r="M132259" s="11"/>
      <c r="N132259" s="11"/>
    </row>
    <row r="132260" spans="12:14" x14ac:dyDescent="0.25">
      <c r="L132260" s="11"/>
      <c r="M132260" s="11"/>
      <c r="N132260" s="11"/>
    </row>
    <row r="132261" spans="12:14" x14ac:dyDescent="0.25">
      <c r="L132261" s="11"/>
      <c r="M132261" s="11"/>
      <c r="N132261" s="11"/>
    </row>
    <row r="132262" spans="12:14" x14ac:dyDescent="0.25">
      <c r="L132262" s="11"/>
      <c r="M132262" s="11"/>
      <c r="N132262" s="11"/>
    </row>
    <row r="132263" spans="12:14" x14ac:dyDescent="0.25">
      <c r="L132263" s="11"/>
      <c r="M132263" s="11"/>
      <c r="N132263" s="11"/>
    </row>
    <row r="132264" spans="12:14" x14ac:dyDescent="0.25">
      <c r="L132264" s="11"/>
      <c r="M132264" s="11"/>
      <c r="N132264" s="11"/>
    </row>
    <row r="132265" spans="12:14" x14ac:dyDescent="0.25">
      <c r="L132265" s="11"/>
      <c r="M132265" s="11"/>
      <c r="N132265" s="11"/>
    </row>
    <row r="132266" spans="12:14" x14ac:dyDescent="0.25">
      <c r="L132266" s="11"/>
      <c r="M132266" s="11"/>
      <c r="N132266" s="11"/>
    </row>
    <row r="132267" spans="12:14" x14ac:dyDescent="0.25">
      <c r="L132267" s="11"/>
      <c r="M132267" s="11"/>
      <c r="N132267" s="11"/>
    </row>
    <row r="132268" spans="12:14" x14ac:dyDescent="0.25">
      <c r="L132268" s="11"/>
      <c r="M132268" s="11"/>
      <c r="N132268" s="11"/>
    </row>
    <row r="132269" spans="12:14" x14ac:dyDescent="0.25">
      <c r="L132269" s="11"/>
      <c r="M132269" s="11"/>
      <c r="N132269" s="11"/>
    </row>
    <row r="132270" spans="12:14" x14ac:dyDescent="0.25">
      <c r="L132270" s="11"/>
      <c r="M132270" s="11"/>
      <c r="N132270" s="11"/>
    </row>
    <row r="132271" spans="12:14" x14ac:dyDescent="0.25">
      <c r="L132271" s="11"/>
      <c r="M132271" s="11"/>
      <c r="N132271" s="11"/>
    </row>
    <row r="132272" spans="12:14" x14ac:dyDescent="0.25">
      <c r="L132272" s="11"/>
      <c r="M132272" s="11"/>
      <c r="N132272" s="11"/>
    </row>
    <row r="132273" spans="12:14" x14ac:dyDescent="0.25">
      <c r="L132273" s="11"/>
      <c r="M132273" s="11"/>
      <c r="N132273" s="11"/>
    </row>
    <row r="132274" spans="12:14" x14ac:dyDescent="0.25">
      <c r="L132274" s="11"/>
      <c r="M132274" s="11"/>
      <c r="N132274" s="11"/>
    </row>
    <row r="132275" spans="12:14" x14ac:dyDescent="0.25">
      <c r="L132275" s="11"/>
      <c r="M132275" s="11"/>
      <c r="N132275" s="11"/>
    </row>
    <row r="132276" spans="12:14" x14ac:dyDescent="0.25">
      <c r="L132276" s="11"/>
      <c r="M132276" s="11"/>
      <c r="N132276" s="11"/>
    </row>
    <row r="132277" spans="12:14" x14ac:dyDescent="0.25">
      <c r="L132277" s="11"/>
      <c r="M132277" s="11"/>
      <c r="N132277" s="11"/>
    </row>
    <row r="132278" spans="12:14" x14ac:dyDescent="0.25">
      <c r="L132278" s="11"/>
      <c r="M132278" s="11"/>
      <c r="N132278" s="11"/>
    </row>
    <row r="132279" spans="12:14" x14ac:dyDescent="0.25">
      <c r="L132279" s="11"/>
      <c r="M132279" s="11"/>
      <c r="N132279" s="11"/>
    </row>
    <row r="132280" spans="12:14" x14ac:dyDescent="0.25">
      <c r="L132280" s="11"/>
      <c r="M132280" s="11"/>
      <c r="N132280" s="11"/>
    </row>
    <row r="132281" spans="12:14" x14ac:dyDescent="0.25">
      <c r="L132281" s="11"/>
      <c r="M132281" s="11"/>
      <c r="N132281" s="11"/>
    </row>
    <row r="132282" spans="12:14" x14ac:dyDescent="0.25">
      <c r="L132282" s="11"/>
      <c r="M132282" s="11"/>
      <c r="N132282" s="11"/>
    </row>
    <row r="132283" spans="12:14" x14ac:dyDescent="0.25">
      <c r="L132283" s="11"/>
      <c r="M132283" s="11"/>
      <c r="N132283" s="11"/>
    </row>
    <row r="132284" spans="12:14" x14ac:dyDescent="0.25">
      <c r="L132284" s="11"/>
      <c r="M132284" s="11"/>
      <c r="N132284" s="11"/>
    </row>
    <row r="132285" spans="12:14" x14ac:dyDescent="0.25">
      <c r="L132285" s="11"/>
      <c r="M132285" s="11"/>
      <c r="N132285" s="11"/>
    </row>
    <row r="132286" spans="12:14" x14ac:dyDescent="0.25">
      <c r="L132286" s="11"/>
      <c r="M132286" s="11"/>
      <c r="N132286" s="11"/>
    </row>
    <row r="132287" spans="12:14" x14ac:dyDescent="0.25">
      <c r="L132287" s="11"/>
      <c r="M132287" s="11"/>
      <c r="N132287" s="11"/>
    </row>
    <row r="132288" spans="12:14" x14ac:dyDescent="0.25">
      <c r="L132288" s="11"/>
      <c r="M132288" s="11"/>
      <c r="N132288" s="11"/>
    </row>
    <row r="132289" spans="12:14" x14ac:dyDescent="0.25">
      <c r="L132289" s="11"/>
      <c r="M132289" s="11"/>
      <c r="N132289" s="11"/>
    </row>
    <row r="132290" spans="12:14" x14ac:dyDescent="0.25">
      <c r="L132290" s="11"/>
      <c r="M132290" s="11"/>
      <c r="N132290" s="11"/>
    </row>
    <row r="132291" spans="12:14" x14ac:dyDescent="0.25">
      <c r="L132291" s="11"/>
      <c r="M132291" s="11"/>
      <c r="N132291" s="11"/>
    </row>
    <row r="132292" spans="12:14" x14ac:dyDescent="0.25">
      <c r="L132292" s="11"/>
      <c r="M132292" s="11"/>
      <c r="N132292" s="11"/>
    </row>
    <row r="132293" spans="12:14" x14ac:dyDescent="0.25">
      <c r="L132293" s="11"/>
      <c r="M132293" s="11"/>
      <c r="N132293" s="11"/>
    </row>
    <row r="132294" spans="12:14" x14ac:dyDescent="0.25">
      <c r="L132294" s="11"/>
      <c r="M132294" s="11"/>
      <c r="N132294" s="11"/>
    </row>
    <row r="132295" spans="12:14" x14ac:dyDescent="0.25">
      <c r="L132295" s="11"/>
      <c r="M132295" s="11"/>
      <c r="N132295" s="11"/>
    </row>
    <row r="132296" spans="12:14" x14ac:dyDescent="0.25">
      <c r="L132296" s="11"/>
      <c r="M132296" s="11"/>
      <c r="N132296" s="11"/>
    </row>
    <row r="132297" spans="12:14" x14ac:dyDescent="0.25">
      <c r="L132297" s="11"/>
      <c r="M132297" s="11"/>
      <c r="N132297" s="11"/>
    </row>
    <row r="132298" spans="12:14" x14ac:dyDescent="0.25">
      <c r="L132298" s="11"/>
      <c r="M132298" s="11"/>
      <c r="N132298" s="11"/>
    </row>
    <row r="132299" spans="12:14" x14ac:dyDescent="0.25">
      <c r="L132299" s="11"/>
      <c r="M132299" s="11"/>
      <c r="N132299" s="11"/>
    </row>
    <row r="132300" spans="12:14" x14ac:dyDescent="0.25">
      <c r="L132300" s="11"/>
      <c r="M132300" s="11"/>
      <c r="N132300" s="11"/>
    </row>
    <row r="132301" spans="12:14" x14ac:dyDescent="0.25">
      <c r="L132301" s="11"/>
      <c r="M132301" s="11"/>
      <c r="N132301" s="11"/>
    </row>
    <row r="132302" spans="12:14" x14ac:dyDescent="0.25">
      <c r="L132302" s="11"/>
      <c r="M132302" s="11"/>
      <c r="N132302" s="11"/>
    </row>
    <row r="132303" spans="12:14" x14ac:dyDescent="0.25">
      <c r="L132303" s="11"/>
      <c r="M132303" s="11"/>
      <c r="N132303" s="11"/>
    </row>
    <row r="132304" spans="12:14" x14ac:dyDescent="0.25">
      <c r="L132304" s="11"/>
      <c r="M132304" s="11"/>
      <c r="N132304" s="11"/>
    </row>
    <row r="132305" spans="12:14" x14ac:dyDescent="0.25">
      <c r="L132305" s="11"/>
      <c r="M132305" s="11"/>
      <c r="N132305" s="11"/>
    </row>
    <row r="132306" spans="12:14" x14ac:dyDescent="0.25">
      <c r="L132306" s="11"/>
      <c r="M132306" s="11"/>
      <c r="N132306" s="11"/>
    </row>
    <row r="132307" spans="12:14" x14ac:dyDescent="0.25">
      <c r="L132307" s="11"/>
      <c r="M132307" s="11"/>
      <c r="N132307" s="11"/>
    </row>
    <row r="132308" spans="12:14" x14ac:dyDescent="0.25">
      <c r="L132308" s="11"/>
      <c r="M132308" s="11"/>
      <c r="N132308" s="11"/>
    </row>
    <row r="132309" spans="12:14" x14ac:dyDescent="0.25">
      <c r="L132309" s="11"/>
      <c r="M132309" s="11"/>
      <c r="N132309" s="11"/>
    </row>
    <row r="132310" spans="12:14" x14ac:dyDescent="0.25">
      <c r="L132310" s="11"/>
      <c r="M132310" s="11"/>
      <c r="N132310" s="11"/>
    </row>
    <row r="132311" spans="12:14" x14ac:dyDescent="0.25">
      <c r="L132311" s="11"/>
      <c r="M132311" s="11"/>
      <c r="N132311" s="11"/>
    </row>
    <row r="132312" spans="12:14" x14ac:dyDescent="0.25">
      <c r="L132312" s="11"/>
      <c r="M132312" s="11"/>
      <c r="N132312" s="11"/>
    </row>
    <row r="132313" spans="12:14" x14ac:dyDescent="0.25">
      <c r="L132313" s="11"/>
      <c r="M132313" s="11"/>
      <c r="N132313" s="11"/>
    </row>
    <row r="132314" spans="12:14" x14ac:dyDescent="0.25">
      <c r="L132314" s="11"/>
      <c r="M132314" s="11"/>
      <c r="N132314" s="11"/>
    </row>
    <row r="132315" spans="12:14" x14ac:dyDescent="0.25">
      <c r="L132315" s="11"/>
      <c r="M132315" s="11"/>
      <c r="N132315" s="11"/>
    </row>
    <row r="132316" spans="12:14" x14ac:dyDescent="0.25">
      <c r="L132316" s="11"/>
      <c r="M132316" s="11"/>
      <c r="N132316" s="11"/>
    </row>
    <row r="132317" spans="12:14" x14ac:dyDescent="0.25">
      <c r="L132317" s="11"/>
      <c r="M132317" s="11"/>
      <c r="N132317" s="11"/>
    </row>
    <row r="132318" spans="12:14" x14ac:dyDescent="0.25">
      <c r="L132318" s="11"/>
      <c r="M132318" s="11"/>
      <c r="N132318" s="11"/>
    </row>
    <row r="132319" spans="12:14" x14ac:dyDescent="0.25">
      <c r="L132319" s="11"/>
      <c r="M132319" s="11"/>
      <c r="N132319" s="11"/>
    </row>
    <row r="132320" spans="12:14" x14ac:dyDescent="0.25">
      <c r="L132320" s="11"/>
      <c r="M132320" s="11"/>
      <c r="N132320" s="11"/>
    </row>
    <row r="132321" spans="12:14" x14ac:dyDescent="0.25">
      <c r="L132321" s="11"/>
      <c r="M132321" s="11"/>
      <c r="N132321" s="11"/>
    </row>
    <row r="132322" spans="12:14" x14ac:dyDescent="0.25">
      <c r="L132322" s="11"/>
      <c r="M132322" s="11"/>
      <c r="N132322" s="11"/>
    </row>
    <row r="132323" spans="12:14" x14ac:dyDescent="0.25">
      <c r="L132323" s="11"/>
      <c r="M132323" s="11"/>
      <c r="N132323" s="11"/>
    </row>
    <row r="132324" spans="12:14" x14ac:dyDescent="0.25">
      <c r="L132324" s="11"/>
      <c r="M132324" s="11"/>
      <c r="N132324" s="11"/>
    </row>
    <row r="132325" spans="12:14" x14ac:dyDescent="0.25">
      <c r="L132325" s="11"/>
      <c r="M132325" s="11"/>
      <c r="N132325" s="11"/>
    </row>
    <row r="132326" spans="12:14" x14ac:dyDescent="0.25">
      <c r="L132326" s="11"/>
      <c r="M132326" s="11"/>
      <c r="N132326" s="11"/>
    </row>
    <row r="132327" spans="12:14" x14ac:dyDescent="0.25">
      <c r="L132327" s="11"/>
      <c r="M132327" s="11"/>
      <c r="N132327" s="11"/>
    </row>
    <row r="132328" spans="12:14" x14ac:dyDescent="0.25">
      <c r="L132328" s="11"/>
      <c r="M132328" s="11"/>
      <c r="N132328" s="11"/>
    </row>
    <row r="132329" spans="12:14" x14ac:dyDescent="0.25">
      <c r="L132329" s="11"/>
      <c r="M132329" s="11"/>
      <c r="N132329" s="11"/>
    </row>
    <row r="132330" spans="12:14" x14ac:dyDescent="0.25">
      <c r="L132330" s="11"/>
      <c r="M132330" s="11"/>
      <c r="N132330" s="11"/>
    </row>
    <row r="132331" spans="12:14" x14ac:dyDescent="0.25">
      <c r="L132331" s="11"/>
      <c r="M132331" s="11"/>
      <c r="N132331" s="11"/>
    </row>
    <row r="132332" spans="12:14" x14ac:dyDescent="0.25">
      <c r="L132332" s="11"/>
      <c r="M132332" s="11"/>
      <c r="N132332" s="11"/>
    </row>
    <row r="132333" spans="12:14" x14ac:dyDescent="0.25">
      <c r="L132333" s="11"/>
      <c r="M132333" s="11"/>
      <c r="N132333" s="11"/>
    </row>
    <row r="132334" spans="12:14" x14ac:dyDescent="0.25">
      <c r="L132334" s="11"/>
      <c r="M132334" s="11"/>
      <c r="N132334" s="11"/>
    </row>
    <row r="132335" spans="12:14" x14ac:dyDescent="0.25">
      <c r="L132335" s="11"/>
      <c r="M132335" s="11"/>
      <c r="N132335" s="11"/>
    </row>
    <row r="132336" spans="12:14" x14ac:dyDescent="0.25">
      <c r="L132336" s="11"/>
      <c r="M132336" s="11"/>
      <c r="N132336" s="11"/>
    </row>
    <row r="132337" spans="12:14" x14ac:dyDescent="0.25">
      <c r="L132337" s="11"/>
      <c r="M132337" s="11"/>
      <c r="N132337" s="11"/>
    </row>
    <row r="132338" spans="12:14" x14ac:dyDescent="0.25">
      <c r="L132338" s="11"/>
      <c r="M132338" s="11"/>
      <c r="N132338" s="11"/>
    </row>
    <row r="132339" spans="12:14" x14ac:dyDescent="0.25">
      <c r="L132339" s="11"/>
      <c r="M132339" s="11"/>
      <c r="N132339" s="11"/>
    </row>
    <row r="132340" spans="12:14" x14ac:dyDescent="0.25">
      <c r="L132340" s="11"/>
      <c r="M132340" s="11"/>
      <c r="N132340" s="11"/>
    </row>
    <row r="132341" spans="12:14" x14ac:dyDescent="0.25">
      <c r="L132341" s="11"/>
      <c r="M132341" s="11"/>
      <c r="N132341" s="11"/>
    </row>
    <row r="132342" spans="12:14" x14ac:dyDescent="0.25">
      <c r="L132342" s="11"/>
      <c r="M132342" s="11"/>
      <c r="N132342" s="11"/>
    </row>
    <row r="132343" spans="12:14" x14ac:dyDescent="0.25">
      <c r="L132343" s="11"/>
      <c r="M132343" s="11"/>
      <c r="N132343" s="11"/>
    </row>
    <row r="132344" spans="12:14" x14ac:dyDescent="0.25">
      <c r="L132344" s="11"/>
      <c r="M132344" s="11"/>
      <c r="N132344" s="11"/>
    </row>
    <row r="132345" spans="12:14" x14ac:dyDescent="0.25">
      <c r="L132345" s="11"/>
      <c r="M132345" s="11"/>
      <c r="N132345" s="11"/>
    </row>
    <row r="132346" spans="12:14" x14ac:dyDescent="0.25">
      <c r="L132346" s="11"/>
      <c r="M132346" s="11"/>
      <c r="N132346" s="11"/>
    </row>
    <row r="132347" spans="12:14" x14ac:dyDescent="0.25">
      <c r="L132347" s="11"/>
      <c r="M132347" s="11"/>
      <c r="N132347" s="11"/>
    </row>
    <row r="132348" spans="12:14" x14ac:dyDescent="0.25">
      <c r="L132348" s="11"/>
      <c r="M132348" s="11"/>
      <c r="N132348" s="11"/>
    </row>
    <row r="132349" spans="12:14" x14ac:dyDescent="0.25">
      <c r="L132349" s="11"/>
      <c r="M132349" s="11"/>
      <c r="N132349" s="11"/>
    </row>
    <row r="132350" spans="12:14" x14ac:dyDescent="0.25">
      <c r="L132350" s="11"/>
      <c r="M132350" s="11"/>
      <c r="N132350" s="11"/>
    </row>
    <row r="132351" spans="12:14" x14ac:dyDescent="0.25">
      <c r="L132351" s="11"/>
      <c r="M132351" s="11"/>
      <c r="N132351" s="11"/>
    </row>
    <row r="132352" spans="12:14" x14ac:dyDescent="0.25">
      <c r="L132352" s="11"/>
      <c r="M132352" s="11"/>
      <c r="N132352" s="11"/>
    </row>
    <row r="132353" spans="12:14" x14ac:dyDescent="0.25">
      <c r="L132353" s="11"/>
      <c r="M132353" s="11"/>
      <c r="N132353" s="11"/>
    </row>
    <row r="132354" spans="12:14" x14ac:dyDescent="0.25">
      <c r="L132354" s="11"/>
      <c r="M132354" s="11"/>
      <c r="N132354" s="11"/>
    </row>
    <row r="132355" spans="12:14" x14ac:dyDescent="0.25">
      <c r="L132355" s="11"/>
      <c r="M132355" s="11"/>
      <c r="N132355" s="11"/>
    </row>
    <row r="132356" spans="12:14" x14ac:dyDescent="0.25">
      <c r="L132356" s="11"/>
      <c r="M132356" s="11"/>
      <c r="N132356" s="11"/>
    </row>
    <row r="132357" spans="12:14" x14ac:dyDescent="0.25">
      <c r="L132357" s="11"/>
      <c r="M132357" s="11"/>
      <c r="N132357" s="11"/>
    </row>
    <row r="132358" spans="12:14" x14ac:dyDescent="0.25">
      <c r="L132358" s="11"/>
      <c r="M132358" s="11"/>
      <c r="N132358" s="11"/>
    </row>
    <row r="132359" spans="12:14" x14ac:dyDescent="0.25">
      <c r="L132359" s="11"/>
      <c r="M132359" s="11"/>
      <c r="N132359" s="11"/>
    </row>
    <row r="132360" spans="12:14" x14ac:dyDescent="0.25">
      <c r="L132360" s="11"/>
      <c r="M132360" s="11"/>
      <c r="N132360" s="11"/>
    </row>
    <row r="132361" spans="12:14" x14ac:dyDescent="0.25">
      <c r="L132361" s="11"/>
      <c r="M132361" s="11"/>
      <c r="N132361" s="11"/>
    </row>
    <row r="132362" spans="12:14" x14ac:dyDescent="0.25">
      <c r="L132362" s="11"/>
      <c r="M132362" s="11"/>
      <c r="N132362" s="11"/>
    </row>
    <row r="132363" spans="12:14" x14ac:dyDescent="0.25">
      <c r="L132363" s="11"/>
      <c r="M132363" s="11"/>
      <c r="N132363" s="11"/>
    </row>
    <row r="132364" spans="12:14" x14ac:dyDescent="0.25">
      <c r="L132364" s="11"/>
      <c r="M132364" s="11"/>
      <c r="N132364" s="11"/>
    </row>
    <row r="132365" spans="12:14" x14ac:dyDescent="0.25">
      <c r="L132365" s="11"/>
      <c r="M132365" s="11"/>
      <c r="N132365" s="11"/>
    </row>
    <row r="132366" spans="12:14" x14ac:dyDescent="0.25">
      <c r="L132366" s="11"/>
      <c r="M132366" s="11"/>
      <c r="N132366" s="11"/>
    </row>
    <row r="132367" spans="12:14" x14ac:dyDescent="0.25">
      <c r="L132367" s="11"/>
      <c r="M132367" s="11"/>
      <c r="N132367" s="11"/>
    </row>
    <row r="132368" spans="12:14" x14ac:dyDescent="0.25">
      <c r="L132368" s="11"/>
      <c r="M132368" s="11"/>
      <c r="N132368" s="11"/>
    </row>
    <row r="132369" spans="12:14" x14ac:dyDescent="0.25">
      <c r="L132369" s="11"/>
      <c r="M132369" s="11"/>
      <c r="N132369" s="11"/>
    </row>
    <row r="132370" spans="12:14" x14ac:dyDescent="0.25">
      <c r="L132370" s="11"/>
      <c r="M132370" s="11"/>
      <c r="N132370" s="11"/>
    </row>
    <row r="132371" spans="12:14" x14ac:dyDescent="0.25">
      <c r="L132371" s="11"/>
      <c r="M132371" s="11"/>
      <c r="N132371" s="11"/>
    </row>
    <row r="132372" spans="12:14" x14ac:dyDescent="0.25">
      <c r="L132372" s="11"/>
      <c r="M132372" s="11"/>
      <c r="N132372" s="11"/>
    </row>
    <row r="132373" spans="12:14" x14ac:dyDescent="0.25">
      <c r="L132373" s="11"/>
      <c r="M132373" s="11"/>
      <c r="N132373" s="11"/>
    </row>
    <row r="132374" spans="12:14" x14ac:dyDescent="0.25">
      <c r="L132374" s="11"/>
      <c r="M132374" s="11"/>
      <c r="N132374" s="11"/>
    </row>
    <row r="132375" spans="12:14" x14ac:dyDescent="0.25">
      <c r="L132375" s="11"/>
      <c r="M132375" s="11"/>
      <c r="N132375" s="11"/>
    </row>
    <row r="132376" spans="12:14" x14ac:dyDescent="0.25">
      <c r="L132376" s="11"/>
      <c r="M132376" s="11"/>
      <c r="N132376" s="11"/>
    </row>
    <row r="132377" spans="12:14" x14ac:dyDescent="0.25">
      <c r="L132377" s="11"/>
      <c r="M132377" s="11"/>
      <c r="N132377" s="11"/>
    </row>
    <row r="132378" spans="12:14" x14ac:dyDescent="0.25">
      <c r="L132378" s="11"/>
      <c r="M132378" s="11"/>
      <c r="N132378" s="11"/>
    </row>
    <row r="132379" spans="12:14" x14ac:dyDescent="0.25">
      <c r="L132379" s="11"/>
      <c r="M132379" s="11"/>
      <c r="N132379" s="11"/>
    </row>
    <row r="132380" spans="12:14" x14ac:dyDescent="0.25">
      <c r="L132380" s="11"/>
      <c r="M132380" s="11"/>
      <c r="N132380" s="11"/>
    </row>
    <row r="132381" spans="12:14" x14ac:dyDescent="0.25">
      <c r="L132381" s="11"/>
      <c r="M132381" s="11"/>
      <c r="N132381" s="11"/>
    </row>
    <row r="132382" spans="12:14" x14ac:dyDescent="0.25">
      <c r="L132382" s="11"/>
      <c r="M132382" s="11"/>
      <c r="N132382" s="11"/>
    </row>
    <row r="132383" spans="12:14" x14ac:dyDescent="0.25">
      <c r="L132383" s="11"/>
      <c r="M132383" s="11"/>
      <c r="N132383" s="11"/>
    </row>
    <row r="132384" spans="12:14" x14ac:dyDescent="0.25">
      <c r="L132384" s="11"/>
      <c r="M132384" s="11"/>
      <c r="N132384" s="11"/>
    </row>
    <row r="132385" spans="12:14" x14ac:dyDescent="0.25">
      <c r="L132385" s="11"/>
      <c r="M132385" s="11"/>
      <c r="N132385" s="11"/>
    </row>
    <row r="132386" spans="12:14" x14ac:dyDescent="0.25">
      <c r="L132386" s="11"/>
      <c r="M132386" s="11"/>
      <c r="N132386" s="11"/>
    </row>
    <row r="132387" spans="12:14" x14ac:dyDescent="0.25">
      <c r="L132387" s="11"/>
      <c r="M132387" s="11"/>
      <c r="N132387" s="11"/>
    </row>
    <row r="132388" spans="12:14" x14ac:dyDescent="0.25">
      <c r="L132388" s="11"/>
      <c r="M132388" s="11"/>
      <c r="N132388" s="11"/>
    </row>
    <row r="132389" spans="12:14" x14ac:dyDescent="0.25">
      <c r="L132389" s="11"/>
      <c r="M132389" s="11"/>
      <c r="N132389" s="11"/>
    </row>
    <row r="132390" spans="12:14" x14ac:dyDescent="0.25">
      <c r="L132390" s="11"/>
      <c r="M132390" s="11"/>
      <c r="N132390" s="11"/>
    </row>
    <row r="132391" spans="12:14" x14ac:dyDescent="0.25">
      <c r="L132391" s="11"/>
      <c r="M132391" s="11"/>
      <c r="N132391" s="11"/>
    </row>
    <row r="132392" spans="12:14" x14ac:dyDescent="0.25">
      <c r="L132392" s="11"/>
      <c r="M132392" s="11"/>
      <c r="N132392" s="11"/>
    </row>
    <row r="132393" spans="12:14" x14ac:dyDescent="0.25">
      <c r="L132393" s="11"/>
      <c r="M132393" s="11"/>
      <c r="N132393" s="11"/>
    </row>
    <row r="132394" spans="12:14" x14ac:dyDescent="0.25">
      <c r="L132394" s="11"/>
      <c r="M132394" s="11"/>
      <c r="N132394" s="11"/>
    </row>
    <row r="132395" spans="12:14" x14ac:dyDescent="0.25">
      <c r="L132395" s="11"/>
      <c r="M132395" s="11"/>
      <c r="N132395" s="11"/>
    </row>
    <row r="132396" spans="12:14" x14ac:dyDescent="0.25">
      <c r="L132396" s="11"/>
      <c r="M132396" s="11"/>
      <c r="N132396" s="11"/>
    </row>
    <row r="132397" spans="12:14" x14ac:dyDescent="0.25">
      <c r="L132397" s="11"/>
      <c r="M132397" s="11"/>
      <c r="N132397" s="11"/>
    </row>
    <row r="132398" spans="12:14" x14ac:dyDescent="0.25">
      <c r="L132398" s="11"/>
      <c r="M132398" s="11"/>
      <c r="N132398" s="11"/>
    </row>
    <row r="132399" spans="12:14" x14ac:dyDescent="0.25">
      <c r="L132399" s="11"/>
      <c r="M132399" s="11"/>
      <c r="N132399" s="11"/>
    </row>
    <row r="132400" spans="12:14" x14ac:dyDescent="0.25">
      <c r="L132400" s="11"/>
      <c r="M132400" s="11"/>
      <c r="N132400" s="11"/>
    </row>
    <row r="132401" spans="12:14" x14ac:dyDescent="0.25">
      <c r="L132401" s="11"/>
      <c r="M132401" s="11"/>
      <c r="N132401" s="11"/>
    </row>
    <row r="132402" spans="12:14" x14ac:dyDescent="0.25">
      <c r="L132402" s="11"/>
      <c r="M132402" s="11"/>
      <c r="N132402" s="11"/>
    </row>
    <row r="132403" spans="12:14" x14ac:dyDescent="0.25">
      <c r="L132403" s="11"/>
      <c r="M132403" s="11"/>
      <c r="N132403" s="11"/>
    </row>
    <row r="132404" spans="12:14" x14ac:dyDescent="0.25">
      <c r="L132404" s="11"/>
      <c r="M132404" s="11"/>
      <c r="N132404" s="11"/>
    </row>
    <row r="132405" spans="12:14" x14ac:dyDescent="0.25">
      <c r="L132405" s="11"/>
      <c r="M132405" s="11"/>
      <c r="N132405" s="11"/>
    </row>
    <row r="132406" spans="12:14" x14ac:dyDescent="0.25">
      <c r="L132406" s="11"/>
      <c r="M132406" s="11"/>
      <c r="N132406" s="11"/>
    </row>
    <row r="132407" spans="12:14" x14ac:dyDescent="0.25">
      <c r="L132407" s="11"/>
      <c r="M132407" s="11"/>
      <c r="N132407" s="11"/>
    </row>
    <row r="132408" spans="12:14" x14ac:dyDescent="0.25">
      <c r="L132408" s="11"/>
      <c r="M132408" s="11"/>
      <c r="N132408" s="11"/>
    </row>
    <row r="132409" spans="12:14" x14ac:dyDescent="0.25">
      <c r="L132409" s="11"/>
      <c r="M132409" s="11"/>
      <c r="N132409" s="11"/>
    </row>
    <row r="132410" spans="12:14" x14ac:dyDescent="0.25">
      <c r="L132410" s="11"/>
      <c r="M132410" s="11"/>
      <c r="N132410" s="11"/>
    </row>
    <row r="132411" spans="12:14" x14ac:dyDescent="0.25">
      <c r="L132411" s="11"/>
      <c r="M132411" s="11"/>
      <c r="N132411" s="11"/>
    </row>
    <row r="132412" spans="12:14" x14ac:dyDescent="0.25">
      <c r="L132412" s="11"/>
      <c r="M132412" s="11"/>
      <c r="N132412" s="11"/>
    </row>
    <row r="132413" spans="12:14" x14ac:dyDescent="0.25">
      <c r="L132413" s="11"/>
      <c r="M132413" s="11"/>
      <c r="N132413" s="11"/>
    </row>
    <row r="132414" spans="12:14" x14ac:dyDescent="0.25">
      <c r="L132414" s="11"/>
      <c r="M132414" s="11"/>
      <c r="N132414" s="11"/>
    </row>
    <row r="132415" spans="12:14" x14ac:dyDescent="0.25">
      <c r="L132415" s="11"/>
      <c r="M132415" s="11"/>
      <c r="N132415" s="11"/>
    </row>
    <row r="132416" spans="12:14" x14ac:dyDescent="0.25">
      <c r="L132416" s="11"/>
      <c r="M132416" s="11"/>
      <c r="N132416" s="11"/>
    </row>
    <row r="132417" spans="12:14" x14ac:dyDescent="0.25">
      <c r="L132417" s="11"/>
      <c r="M132417" s="11"/>
      <c r="N132417" s="11"/>
    </row>
    <row r="132418" spans="12:14" x14ac:dyDescent="0.25">
      <c r="L132418" s="11"/>
      <c r="M132418" s="11"/>
      <c r="N132418" s="11"/>
    </row>
    <row r="132419" spans="12:14" x14ac:dyDescent="0.25">
      <c r="L132419" s="11"/>
      <c r="M132419" s="11"/>
      <c r="N132419" s="11"/>
    </row>
    <row r="132420" spans="12:14" x14ac:dyDescent="0.25">
      <c r="L132420" s="11"/>
      <c r="M132420" s="11"/>
      <c r="N132420" s="11"/>
    </row>
    <row r="132421" spans="12:14" x14ac:dyDescent="0.25">
      <c r="L132421" s="11"/>
      <c r="M132421" s="11"/>
      <c r="N132421" s="11"/>
    </row>
    <row r="132422" spans="12:14" x14ac:dyDescent="0.25">
      <c r="L132422" s="11"/>
      <c r="M132422" s="11"/>
      <c r="N132422" s="11"/>
    </row>
    <row r="132423" spans="12:14" x14ac:dyDescent="0.25">
      <c r="L132423" s="11"/>
      <c r="M132423" s="11"/>
      <c r="N132423" s="11"/>
    </row>
    <row r="132424" spans="12:14" x14ac:dyDescent="0.25">
      <c r="L132424" s="11"/>
      <c r="M132424" s="11"/>
      <c r="N132424" s="11"/>
    </row>
    <row r="132425" spans="12:14" x14ac:dyDescent="0.25">
      <c r="L132425" s="11"/>
      <c r="M132425" s="11"/>
      <c r="N132425" s="11"/>
    </row>
    <row r="132426" spans="12:14" x14ac:dyDescent="0.25">
      <c r="L132426" s="11"/>
      <c r="M132426" s="11"/>
      <c r="N132426" s="11"/>
    </row>
    <row r="132427" spans="12:14" x14ac:dyDescent="0.25">
      <c r="L132427" s="11"/>
      <c r="M132427" s="11"/>
      <c r="N132427" s="11"/>
    </row>
    <row r="132428" spans="12:14" x14ac:dyDescent="0.25">
      <c r="L132428" s="11"/>
      <c r="M132428" s="11"/>
      <c r="N132428" s="11"/>
    </row>
    <row r="132429" spans="12:14" x14ac:dyDescent="0.25">
      <c r="L132429" s="11"/>
      <c r="M132429" s="11"/>
      <c r="N132429" s="11"/>
    </row>
    <row r="132430" spans="12:14" x14ac:dyDescent="0.25">
      <c r="L132430" s="11"/>
      <c r="M132430" s="11"/>
      <c r="N132430" s="11"/>
    </row>
    <row r="132431" spans="12:14" x14ac:dyDescent="0.25">
      <c r="L132431" s="11"/>
      <c r="M132431" s="11"/>
      <c r="N132431" s="11"/>
    </row>
    <row r="132432" spans="12:14" x14ac:dyDescent="0.25">
      <c r="L132432" s="11"/>
      <c r="M132432" s="11"/>
      <c r="N132432" s="11"/>
    </row>
    <row r="132433" spans="12:14" x14ac:dyDescent="0.25">
      <c r="L132433" s="11"/>
      <c r="M132433" s="11"/>
      <c r="N132433" s="11"/>
    </row>
    <row r="132434" spans="12:14" x14ac:dyDescent="0.25">
      <c r="L132434" s="11"/>
      <c r="M132434" s="11"/>
      <c r="N132434" s="11"/>
    </row>
    <row r="132435" spans="12:14" x14ac:dyDescent="0.25">
      <c r="L132435" s="11"/>
      <c r="M132435" s="11"/>
      <c r="N132435" s="11"/>
    </row>
    <row r="132436" spans="12:14" x14ac:dyDescent="0.25">
      <c r="L132436" s="11"/>
      <c r="M132436" s="11"/>
      <c r="N132436" s="11"/>
    </row>
    <row r="132437" spans="12:14" x14ac:dyDescent="0.25">
      <c r="L132437" s="11"/>
      <c r="M132437" s="11"/>
      <c r="N132437" s="11"/>
    </row>
    <row r="132438" spans="12:14" x14ac:dyDescent="0.25">
      <c r="L132438" s="11"/>
      <c r="M132438" s="11"/>
      <c r="N132438" s="11"/>
    </row>
    <row r="132439" spans="12:14" x14ac:dyDescent="0.25">
      <c r="L132439" s="11"/>
      <c r="M132439" s="11"/>
      <c r="N132439" s="11"/>
    </row>
    <row r="132440" spans="12:14" x14ac:dyDescent="0.25">
      <c r="L132440" s="11"/>
      <c r="M132440" s="11"/>
      <c r="N132440" s="11"/>
    </row>
    <row r="132441" spans="12:14" x14ac:dyDescent="0.25">
      <c r="L132441" s="11"/>
      <c r="M132441" s="11"/>
      <c r="N132441" s="11"/>
    </row>
    <row r="132442" spans="12:14" x14ac:dyDescent="0.25">
      <c r="L132442" s="11"/>
      <c r="M132442" s="11"/>
      <c r="N132442" s="11"/>
    </row>
    <row r="132443" spans="12:14" x14ac:dyDescent="0.25">
      <c r="L132443" s="11"/>
      <c r="M132443" s="11"/>
      <c r="N132443" s="11"/>
    </row>
    <row r="132444" spans="12:14" x14ac:dyDescent="0.25">
      <c r="L132444" s="11"/>
      <c r="M132444" s="11"/>
      <c r="N132444" s="11"/>
    </row>
    <row r="132445" spans="12:14" x14ac:dyDescent="0.25">
      <c r="L132445" s="11"/>
      <c r="M132445" s="11"/>
      <c r="N132445" s="11"/>
    </row>
    <row r="132446" spans="12:14" x14ac:dyDescent="0.25">
      <c r="L132446" s="11"/>
      <c r="M132446" s="11"/>
      <c r="N132446" s="11"/>
    </row>
    <row r="132447" spans="12:14" x14ac:dyDescent="0.25">
      <c r="L132447" s="11"/>
      <c r="M132447" s="11"/>
      <c r="N132447" s="11"/>
    </row>
    <row r="132448" spans="12:14" x14ac:dyDescent="0.25">
      <c r="L132448" s="11"/>
      <c r="M132448" s="11"/>
      <c r="N132448" s="11"/>
    </row>
    <row r="132449" spans="12:14" x14ac:dyDescent="0.25">
      <c r="L132449" s="11"/>
      <c r="M132449" s="11"/>
      <c r="N132449" s="11"/>
    </row>
    <row r="132450" spans="12:14" x14ac:dyDescent="0.25">
      <c r="L132450" s="11"/>
      <c r="M132450" s="11"/>
      <c r="N132450" s="11"/>
    </row>
    <row r="132451" spans="12:14" x14ac:dyDescent="0.25">
      <c r="L132451" s="11"/>
      <c r="M132451" s="11"/>
      <c r="N132451" s="11"/>
    </row>
    <row r="132452" spans="12:14" x14ac:dyDescent="0.25">
      <c r="L132452" s="11"/>
      <c r="M132452" s="11"/>
      <c r="N132452" s="11"/>
    </row>
    <row r="132453" spans="12:14" x14ac:dyDescent="0.25">
      <c r="L132453" s="11"/>
      <c r="M132453" s="11"/>
      <c r="N132453" s="11"/>
    </row>
    <row r="132454" spans="12:14" x14ac:dyDescent="0.25">
      <c r="L132454" s="11"/>
      <c r="M132454" s="11"/>
      <c r="N132454" s="11"/>
    </row>
    <row r="132455" spans="12:14" x14ac:dyDescent="0.25">
      <c r="L132455" s="11"/>
      <c r="M132455" s="11"/>
      <c r="N132455" s="11"/>
    </row>
    <row r="132456" spans="12:14" x14ac:dyDescent="0.25">
      <c r="L132456" s="11"/>
      <c r="M132456" s="11"/>
      <c r="N132456" s="11"/>
    </row>
    <row r="132457" spans="12:14" x14ac:dyDescent="0.25">
      <c r="L132457" s="11"/>
      <c r="M132457" s="11"/>
      <c r="N132457" s="11"/>
    </row>
    <row r="132458" spans="12:14" x14ac:dyDescent="0.25">
      <c r="L132458" s="11"/>
      <c r="M132458" s="11"/>
      <c r="N132458" s="11"/>
    </row>
    <row r="132459" spans="12:14" x14ac:dyDescent="0.25">
      <c r="L132459" s="11"/>
      <c r="M132459" s="11"/>
      <c r="N132459" s="11"/>
    </row>
    <row r="132460" spans="12:14" x14ac:dyDescent="0.25">
      <c r="L132460" s="11"/>
      <c r="M132460" s="11"/>
      <c r="N132460" s="11"/>
    </row>
    <row r="132461" spans="12:14" x14ac:dyDescent="0.25">
      <c r="L132461" s="11"/>
      <c r="M132461" s="11"/>
      <c r="N132461" s="11"/>
    </row>
    <row r="132462" spans="12:14" x14ac:dyDescent="0.25">
      <c r="L132462" s="11"/>
      <c r="M132462" s="11"/>
      <c r="N132462" s="11"/>
    </row>
    <row r="132463" spans="12:14" x14ac:dyDescent="0.25">
      <c r="L132463" s="11"/>
      <c r="M132463" s="11"/>
      <c r="N132463" s="11"/>
    </row>
    <row r="132464" spans="12:14" x14ac:dyDescent="0.25">
      <c r="L132464" s="11"/>
      <c r="M132464" s="11"/>
      <c r="N132464" s="11"/>
    </row>
    <row r="132465" spans="12:14" x14ac:dyDescent="0.25">
      <c r="L132465" s="11"/>
      <c r="M132465" s="11"/>
      <c r="N132465" s="11"/>
    </row>
    <row r="132466" spans="12:14" x14ac:dyDescent="0.25">
      <c r="L132466" s="11"/>
      <c r="M132466" s="11"/>
      <c r="N132466" s="11"/>
    </row>
    <row r="132467" spans="12:14" x14ac:dyDescent="0.25">
      <c r="L132467" s="11"/>
      <c r="M132467" s="11"/>
      <c r="N132467" s="11"/>
    </row>
    <row r="132468" spans="12:14" x14ac:dyDescent="0.25">
      <c r="L132468" s="11"/>
      <c r="M132468" s="11"/>
      <c r="N132468" s="11"/>
    </row>
    <row r="132469" spans="12:14" x14ac:dyDescent="0.25">
      <c r="L132469" s="11"/>
      <c r="M132469" s="11"/>
      <c r="N132469" s="11"/>
    </row>
    <row r="132470" spans="12:14" x14ac:dyDescent="0.25">
      <c r="L132470" s="11"/>
      <c r="M132470" s="11"/>
      <c r="N132470" s="11"/>
    </row>
    <row r="132471" spans="12:14" x14ac:dyDescent="0.25">
      <c r="L132471" s="11"/>
      <c r="M132471" s="11"/>
      <c r="N132471" s="11"/>
    </row>
    <row r="132472" spans="12:14" x14ac:dyDescent="0.25">
      <c r="L132472" s="11"/>
      <c r="M132472" s="11"/>
      <c r="N132472" s="11"/>
    </row>
    <row r="132473" spans="12:14" x14ac:dyDescent="0.25">
      <c r="L132473" s="11"/>
      <c r="M132473" s="11"/>
      <c r="N132473" s="11"/>
    </row>
    <row r="132474" spans="12:14" x14ac:dyDescent="0.25">
      <c r="L132474" s="11"/>
      <c r="M132474" s="11"/>
      <c r="N132474" s="11"/>
    </row>
    <row r="132475" spans="12:14" x14ac:dyDescent="0.25">
      <c r="L132475" s="11"/>
      <c r="M132475" s="11"/>
      <c r="N132475" s="11"/>
    </row>
    <row r="132476" spans="12:14" x14ac:dyDescent="0.25">
      <c r="L132476" s="11"/>
      <c r="M132476" s="11"/>
      <c r="N132476" s="11"/>
    </row>
    <row r="132477" spans="12:14" x14ac:dyDescent="0.25">
      <c r="L132477" s="11"/>
      <c r="M132477" s="11"/>
      <c r="N132477" s="11"/>
    </row>
    <row r="132478" spans="12:14" x14ac:dyDescent="0.25">
      <c r="L132478" s="11"/>
      <c r="M132478" s="11"/>
      <c r="N132478" s="11"/>
    </row>
    <row r="132479" spans="12:14" x14ac:dyDescent="0.25">
      <c r="L132479" s="11"/>
      <c r="M132479" s="11"/>
      <c r="N132479" s="11"/>
    </row>
    <row r="132480" spans="12:14" x14ac:dyDescent="0.25">
      <c r="L132480" s="11"/>
      <c r="M132480" s="11"/>
      <c r="N132480" s="11"/>
    </row>
    <row r="132481" spans="12:14" x14ac:dyDescent="0.25">
      <c r="L132481" s="11"/>
      <c r="M132481" s="11"/>
      <c r="N132481" s="11"/>
    </row>
    <row r="132482" spans="12:14" x14ac:dyDescent="0.25">
      <c r="L132482" s="11"/>
      <c r="M132482" s="11"/>
      <c r="N132482" s="11"/>
    </row>
    <row r="132483" spans="12:14" x14ac:dyDescent="0.25">
      <c r="L132483" s="11"/>
      <c r="M132483" s="11"/>
      <c r="N132483" s="11"/>
    </row>
    <row r="132484" spans="12:14" x14ac:dyDescent="0.25">
      <c r="L132484" s="11"/>
      <c r="M132484" s="11"/>
      <c r="N132484" s="11"/>
    </row>
    <row r="132485" spans="12:14" x14ac:dyDescent="0.25">
      <c r="L132485" s="11"/>
      <c r="M132485" s="11"/>
      <c r="N132485" s="11"/>
    </row>
    <row r="132486" spans="12:14" x14ac:dyDescent="0.25">
      <c r="L132486" s="11"/>
      <c r="M132486" s="11"/>
      <c r="N132486" s="11"/>
    </row>
    <row r="132487" spans="12:14" x14ac:dyDescent="0.25">
      <c r="L132487" s="11"/>
      <c r="M132487" s="11"/>
      <c r="N132487" s="11"/>
    </row>
    <row r="132488" spans="12:14" x14ac:dyDescent="0.25">
      <c r="L132488" s="11"/>
      <c r="M132488" s="11"/>
      <c r="N132488" s="11"/>
    </row>
    <row r="132489" spans="12:14" x14ac:dyDescent="0.25">
      <c r="L132489" s="11"/>
      <c r="M132489" s="11"/>
      <c r="N132489" s="11"/>
    </row>
    <row r="132490" spans="12:14" x14ac:dyDescent="0.25">
      <c r="L132490" s="11"/>
      <c r="M132490" s="11"/>
      <c r="N132490" s="11"/>
    </row>
    <row r="132491" spans="12:14" x14ac:dyDescent="0.25">
      <c r="L132491" s="11"/>
      <c r="M132491" s="11"/>
      <c r="N132491" s="11"/>
    </row>
    <row r="132492" spans="12:14" x14ac:dyDescent="0.25">
      <c r="L132492" s="11"/>
      <c r="M132492" s="11"/>
      <c r="N132492" s="11"/>
    </row>
    <row r="132493" spans="12:14" x14ac:dyDescent="0.25">
      <c r="L132493" s="11"/>
      <c r="M132493" s="11"/>
      <c r="N132493" s="11"/>
    </row>
    <row r="132494" spans="12:14" x14ac:dyDescent="0.25">
      <c r="L132494" s="11"/>
      <c r="M132494" s="11"/>
      <c r="N132494" s="11"/>
    </row>
    <row r="132495" spans="12:14" x14ac:dyDescent="0.25">
      <c r="L132495" s="11"/>
      <c r="M132495" s="11"/>
      <c r="N132495" s="11"/>
    </row>
    <row r="132496" spans="12:14" x14ac:dyDescent="0.25">
      <c r="L132496" s="11"/>
      <c r="M132496" s="11"/>
      <c r="N132496" s="11"/>
    </row>
    <row r="132497" spans="12:14" x14ac:dyDescent="0.25">
      <c r="L132497" s="11"/>
      <c r="M132497" s="11"/>
      <c r="N132497" s="11"/>
    </row>
    <row r="132498" spans="12:14" x14ac:dyDescent="0.25">
      <c r="L132498" s="11"/>
      <c r="M132498" s="11"/>
      <c r="N132498" s="11"/>
    </row>
    <row r="132499" spans="12:14" x14ac:dyDescent="0.25">
      <c r="L132499" s="11"/>
      <c r="M132499" s="11"/>
      <c r="N132499" s="11"/>
    </row>
    <row r="132500" spans="12:14" x14ac:dyDescent="0.25">
      <c r="L132500" s="11"/>
      <c r="M132500" s="11"/>
      <c r="N132500" s="11"/>
    </row>
    <row r="132501" spans="12:14" x14ac:dyDescent="0.25">
      <c r="L132501" s="11"/>
      <c r="M132501" s="11"/>
      <c r="N132501" s="11"/>
    </row>
    <row r="132502" spans="12:14" x14ac:dyDescent="0.25">
      <c r="L132502" s="11"/>
      <c r="M132502" s="11"/>
      <c r="N132502" s="11"/>
    </row>
    <row r="132503" spans="12:14" x14ac:dyDescent="0.25">
      <c r="L132503" s="11"/>
      <c r="M132503" s="11"/>
      <c r="N132503" s="11"/>
    </row>
    <row r="132504" spans="12:14" x14ac:dyDescent="0.25">
      <c r="L132504" s="11"/>
      <c r="M132504" s="11"/>
      <c r="N132504" s="11"/>
    </row>
    <row r="132505" spans="12:14" x14ac:dyDescent="0.25">
      <c r="L132505" s="11"/>
      <c r="M132505" s="11"/>
      <c r="N132505" s="11"/>
    </row>
    <row r="132506" spans="12:14" x14ac:dyDescent="0.25">
      <c r="L132506" s="11"/>
      <c r="M132506" s="11"/>
      <c r="N132506" s="11"/>
    </row>
    <row r="132507" spans="12:14" x14ac:dyDescent="0.25">
      <c r="L132507" s="11"/>
      <c r="M132507" s="11"/>
      <c r="N132507" s="11"/>
    </row>
    <row r="132508" spans="12:14" x14ac:dyDescent="0.25">
      <c r="L132508" s="11"/>
      <c r="M132508" s="11"/>
      <c r="N132508" s="11"/>
    </row>
    <row r="132509" spans="12:14" x14ac:dyDescent="0.25">
      <c r="L132509" s="11"/>
      <c r="M132509" s="11"/>
      <c r="N132509" s="11"/>
    </row>
    <row r="132510" spans="12:14" x14ac:dyDescent="0.25">
      <c r="L132510" s="11"/>
      <c r="M132510" s="11"/>
      <c r="N132510" s="11"/>
    </row>
    <row r="132511" spans="12:14" x14ac:dyDescent="0.25">
      <c r="L132511" s="11"/>
      <c r="M132511" s="11"/>
      <c r="N132511" s="11"/>
    </row>
    <row r="132512" spans="12:14" x14ac:dyDescent="0.25">
      <c r="L132512" s="11"/>
      <c r="M132512" s="11"/>
      <c r="N132512" s="11"/>
    </row>
    <row r="132513" spans="12:14" x14ac:dyDescent="0.25">
      <c r="L132513" s="11"/>
      <c r="M132513" s="11"/>
      <c r="N132513" s="11"/>
    </row>
    <row r="132514" spans="12:14" x14ac:dyDescent="0.25">
      <c r="L132514" s="11"/>
      <c r="M132514" s="11"/>
      <c r="N132514" s="11"/>
    </row>
    <row r="132515" spans="12:14" x14ac:dyDescent="0.25">
      <c r="L132515" s="11"/>
      <c r="M132515" s="11"/>
      <c r="N132515" s="11"/>
    </row>
    <row r="132516" spans="12:14" x14ac:dyDescent="0.25">
      <c r="L132516" s="11"/>
      <c r="M132516" s="11"/>
      <c r="N132516" s="11"/>
    </row>
    <row r="132517" spans="12:14" x14ac:dyDescent="0.25">
      <c r="L132517" s="11"/>
      <c r="M132517" s="11"/>
      <c r="N132517" s="11"/>
    </row>
    <row r="132518" spans="12:14" x14ac:dyDescent="0.25">
      <c r="L132518" s="11"/>
      <c r="M132518" s="11"/>
      <c r="N132518" s="11"/>
    </row>
    <row r="132519" spans="12:14" x14ac:dyDescent="0.25">
      <c r="L132519" s="11"/>
      <c r="M132519" s="11"/>
      <c r="N132519" s="11"/>
    </row>
    <row r="132520" spans="12:14" x14ac:dyDescent="0.25">
      <c r="L132520" s="11"/>
      <c r="M132520" s="11"/>
      <c r="N132520" s="11"/>
    </row>
    <row r="132521" spans="12:14" x14ac:dyDescent="0.25">
      <c r="L132521" s="11"/>
      <c r="M132521" s="11"/>
      <c r="N132521" s="11"/>
    </row>
    <row r="132522" spans="12:14" x14ac:dyDescent="0.25">
      <c r="L132522" s="11"/>
      <c r="M132522" s="11"/>
      <c r="N132522" s="11"/>
    </row>
    <row r="132523" spans="12:14" x14ac:dyDescent="0.25">
      <c r="L132523" s="11"/>
      <c r="M132523" s="11"/>
      <c r="N132523" s="11"/>
    </row>
    <row r="132524" spans="12:14" x14ac:dyDescent="0.25">
      <c r="L132524" s="11"/>
      <c r="M132524" s="11"/>
      <c r="N132524" s="11"/>
    </row>
    <row r="132525" spans="12:14" x14ac:dyDescent="0.25">
      <c r="L132525" s="11"/>
      <c r="M132525" s="11"/>
      <c r="N132525" s="11"/>
    </row>
    <row r="132526" spans="12:14" x14ac:dyDescent="0.25">
      <c r="L132526" s="11"/>
      <c r="M132526" s="11"/>
      <c r="N132526" s="11"/>
    </row>
    <row r="132527" spans="12:14" x14ac:dyDescent="0.25">
      <c r="L132527" s="11"/>
      <c r="M132527" s="11"/>
      <c r="N132527" s="11"/>
    </row>
    <row r="132528" spans="12:14" x14ac:dyDescent="0.25">
      <c r="L132528" s="11"/>
      <c r="M132528" s="11"/>
      <c r="N132528" s="11"/>
    </row>
    <row r="132529" spans="12:14" x14ac:dyDescent="0.25">
      <c r="L132529" s="11"/>
      <c r="M132529" s="11"/>
      <c r="N132529" s="11"/>
    </row>
    <row r="132530" spans="12:14" x14ac:dyDescent="0.25">
      <c r="L132530" s="11"/>
      <c r="M132530" s="11"/>
      <c r="N132530" s="11"/>
    </row>
    <row r="132531" spans="12:14" x14ac:dyDescent="0.25">
      <c r="L132531" s="11"/>
      <c r="M132531" s="11"/>
      <c r="N132531" s="11"/>
    </row>
    <row r="132532" spans="12:14" x14ac:dyDescent="0.25">
      <c r="L132532" s="11"/>
      <c r="M132532" s="11"/>
      <c r="N132532" s="11"/>
    </row>
    <row r="132533" spans="12:14" x14ac:dyDescent="0.25">
      <c r="L132533" s="11"/>
      <c r="M132533" s="11"/>
      <c r="N132533" s="11"/>
    </row>
    <row r="132534" spans="12:14" x14ac:dyDescent="0.25">
      <c r="L132534" s="11"/>
      <c r="M132534" s="11"/>
      <c r="N132534" s="11"/>
    </row>
    <row r="132535" spans="12:14" x14ac:dyDescent="0.25">
      <c r="L132535" s="11"/>
      <c r="M132535" s="11"/>
      <c r="N132535" s="11"/>
    </row>
    <row r="132536" spans="12:14" x14ac:dyDescent="0.25">
      <c r="L132536" s="11"/>
      <c r="M132536" s="11"/>
      <c r="N132536" s="11"/>
    </row>
    <row r="132537" spans="12:14" x14ac:dyDescent="0.25">
      <c r="L132537" s="11"/>
      <c r="M132537" s="11"/>
      <c r="N132537" s="11"/>
    </row>
    <row r="132538" spans="12:14" x14ac:dyDescent="0.25">
      <c r="L132538" s="11"/>
      <c r="M132538" s="11"/>
      <c r="N132538" s="11"/>
    </row>
    <row r="132539" spans="12:14" x14ac:dyDescent="0.25">
      <c r="L132539" s="11"/>
      <c r="M132539" s="11"/>
      <c r="N132539" s="11"/>
    </row>
    <row r="132540" spans="12:14" x14ac:dyDescent="0.25">
      <c r="L132540" s="11"/>
      <c r="M132540" s="11"/>
      <c r="N132540" s="11"/>
    </row>
    <row r="132541" spans="12:14" x14ac:dyDescent="0.25">
      <c r="L132541" s="11"/>
      <c r="M132541" s="11"/>
      <c r="N132541" s="11"/>
    </row>
    <row r="132542" spans="12:14" x14ac:dyDescent="0.25">
      <c r="L132542" s="11"/>
      <c r="M132542" s="11"/>
      <c r="N132542" s="11"/>
    </row>
    <row r="132543" spans="12:14" x14ac:dyDescent="0.25">
      <c r="L132543" s="11"/>
      <c r="M132543" s="11"/>
      <c r="N132543" s="11"/>
    </row>
    <row r="132544" spans="12:14" x14ac:dyDescent="0.25">
      <c r="L132544" s="11"/>
      <c r="M132544" s="11"/>
      <c r="N132544" s="11"/>
    </row>
    <row r="132545" spans="12:14" x14ac:dyDescent="0.25">
      <c r="L132545" s="11"/>
      <c r="M132545" s="11"/>
      <c r="N132545" s="11"/>
    </row>
    <row r="132546" spans="12:14" x14ac:dyDescent="0.25">
      <c r="L132546" s="11"/>
      <c r="M132546" s="11"/>
      <c r="N132546" s="11"/>
    </row>
    <row r="132547" spans="12:14" x14ac:dyDescent="0.25">
      <c r="L132547" s="11"/>
      <c r="M132547" s="11"/>
      <c r="N132547" s="11"/>
    </row>
    <row r="132548" spans="12:14" x14ac:dyDescent="0.25">
      <c r="L132548" s="11"/>
      <c r="M132548" s="11"/>
      <c r="N132548" s="11"/>
    </row>
    <row r="132549" spans="12:14" x14ac:dyDescent="0.25">
      <c r="L132549" s="11"/>
      <c r="M132549" s="11"/>
      <c r="N132549" s="11"/>
    </row>
    <row r="132550" spans="12:14" x14ac:dyDescent="0.25">
      <c r="L132550" s="11"/>
      <c r="M132550" s="11"/>
      <c r="N132550" s="11"/>
    </row>
    <row r="132551" spans="12:14" x14ac:dyDescent="0.25">
      <c r="L132551" s="11"/>
      <c r="M132551" s="11"/>
      <c r="N132551" s="11"/>
    </row>
    <row r="132552" spans="12:14" x14ac:dyDescent="0.25">
      <c r="L132552" s="11"/>
      <c r="M132552" s="11"/>
      <c r="N132552" s="11"/>
    </row>
    <row r="132553" spans="12:14" x14ac:dyDescent="0.25">
      <c r="L132553" s="11"/>
      <c r="M132553" s="11"/>
      <c r="N132553" s="11"/>
    </row>
    <row r="132554" spans="12:14" x14ac:dyDescent="0.25">
      <c r="L132554" s="11"/>
      <c r="M132554" s="11"/>
      <c r="N132554" s="11"/>
    </row>
    <row r="132555" spans="12:14" x14ac:dyDescent="0.25">
      <c r="L132555" s="11"/>
      <c r="M132555" s="11"/>
      <c r="N132555" s="11"/>
    </row>
    <row r="132556" spans="12:14" x14ac:dyDescent="0.25">
      <c r="L132556" s="11"/>
      <c r="M132556" s="11"/>
      <c r="N132556" s="11"/>
    </row>
    <row r="132557" spans="12:14" x14ac:dyDescent="0.25">
      <c r="L132557" s="11"/>
      <c r="M132557" s="11"/>
      <c r="N132557" s="11"/>
    </row>
    <row r="132558" spans="12:14" x14ac:dyDescent="0.25">
      <c r="L132558" s="11"/>
      <c r="M132558" s="11"/>
      <c r="N132558" s="11"/>
    </row>
    <row r="132559" spans="12:14" x14ac:dyDescent="0.25">
      <c r="L132559" s="11"/>
      <c r="M132559" s="11"/>
      <c r="N132559" s="11"/>
    </row>
    <row r="132560" spans="12:14" x14ac:dyDescent="0.25">
      <c r="L132560" s="11"/>
      <c r="M132560" s="11"/>
      <c r="N132560" s="11"/>
    </row>
    <row r="132561" spans="12:14" x14ac:dyDescent="0.25">
      <c r="L132561" s="11"/>
      <c r="M132561" s="11"/>
      <c r="N132561" s="11"/>
    </row>
    <row r="132562" spans="12:14" x14ac:dyDescent="0.25">
      <c r="L132562" s="11"/>
      <c r="M132562" s="11"/>
      <c r="N132562" s="11"/>
    </row>
    <row r="132563" spans="12:14" x14ac:dyDescent="0.25">
      <c r="L132563" s="11"/>
      <c r="M132563" s="11"/>
      <c r="N132563" s="11"/>
    </row>
    <row r="132564" spans="12:14" x14ac:dyDescent="0.25">
      <c r="L132564" s="11"/>
      <c r="M132564" s="11"/>
      <c r="N132564" s="11"/>
    </row>
    <row r="132565" spans="12:14" x14ac:dyDescent="0.25">
      <c r="L132565" s="11"/>
      <c r="M132565" s="11"/>
      <c r="N132565" s="11"/>
    </row>
    <row r="132566" spans="12:14" x14ac:dyDescent="0.25">
      <c r="L132566" s="11"/>
      <c r="M132566" s="11"/>
      <c r="N132566" s="11"/>
    </row>
    <row r="132567" spans="12:14" x14ac:dyDescent="0.25">
      <c r="L132567" s="11"/>
      <c r="M132567" s="11"/>
      <c r="N132567" s="11"/>
    </row>
    <row r="132568" spans="12:14" x14ac:dyDescent="0.25">
      <c r="L132568" s="11"/>
      <c r="M132568" s="11"/>
      <c r="N132568" s="11"/>
    </row>
    <row r="132569" spans="12:14" x14ac:dyDescent="0.25">
      <c r="L132569" s="11"/>
      <c r="M132569" s="11"/>
      <c r="N132569" s="11"/>
    </row>
    <row r="132570" spans="12:14" x14ac:dyDescent="0.25">
      <c r="L132570" s="11"/>
      <c r="M132570" s="11"/>
      <c r="N132570" s="11"/>
    </row>
    <row r="132571" spans="12:14" x14ac:dyDescent="0.25">
      <c r="L132571" s="11"/>
      <c r="M132571" s="11"/>
      <c r="N132571" s="11"/>
    </row>
    <row r="132572" spans="12:14" x14ac:dyDescent="0.25">
      <c r="L132572" s="11"/>
      <c r="M132572" s="11"/>
      <c r="N132572" s="11"/>
    </row>
    <row r="132573" spans="12:14" x14ac:dyDescent="0.25">
      <c r="L132573" s="11"/>
      <c r="M132573" s="11"/>
      <c r="N132573" s="11"/>
    </row>
    <row r="132574" spans="12:14" x14ac:dyDescent="0.25">
      <c r="L132574" s="11"/>
      <c r="M132574" s="11"/>
      <c r="N132574" s="11"/>
    </row>
    <row r="132575" spans="12:14" x14ac:dyDescent="0.25">
      <c r="L132575" s="11"/>
      <c r="M132575" s="11"/>
      <c r="N132575" s="11"/>
    </row>
    <row r="132576" spans="12:14" x14ac:dyDescent="0.25">
      <c r="L132576" s="11"/>
      <c r="M132576" s="11"/>
      <c r="N132576" s="11"/>
    </row>
    <row r="132577" spans="12:14" x14ac:dyDescent="0.25">
      <c r="L132577" s="11"/>
      <c r="M132577" s="11"/>
      <c r="N132577" s="11"/>
    </row>
    <row r="132578" spans="12:14" x14ac:dyDescent="0.25">
      <c r="L132578" s="11"/>
      <c r="M132578" s="11"/>
      <c r="N132578" s="11"/>
    </row>
    <row r="132579" spans="12:14" x14ac:dyDescent="0.25">
      <c r="L132579" s="11"/>
      <c r="M132579" s="11"/>
      <c r="N132579" s="11"/>
    </row>
    <row r="132580" spans="12:14" x14ac:dyDescent="0.25">
      <c r="L132580" s="11"/>
      <c r="M132580" s="11"/>
      <c r="N132580" s="11"/>
    </row>
    <row r="132581" spans="12:14" x14ac:dyDescent="0.25">
      <c r="L132581" s="11"/>
      <c r="M132581" s="11"/>
      <c r="N132581" s="11"/>
    </row>
    <row r="132582" spans="12:14" x14ac:dyDescent="0.25">
      <c r="L132582" s="11"/>
      <c r="M132582" s="11"/>
      <c r="N132582" s="11"/>
    </row>
    <row r="132583" spans="12:14" x14ac:dyDescent="0.25">
      <c r="L132583" s="11"/>
      <c r="M132583" s="11"/>
      <c r="N132583" s="11"/>
    </row>
    <row r="132584" spans="12:14" x14ac:dyDescent="0.25">
      <c r="L132584" s="11"/>
      <c r="M132584" s="11"/>
      <c r="N132584" s="11"/>
    </row>
    <row r="132585" spans="12:14" x14ac:dyDescent="0.25">
      <c r="L132585" s="11"/>
      <c r="M132585" s="11"/>
      <c r="N132585" s="11"/>
    </row>
    <row r="132586" spans="12:14" x14ac:dyDescent="0.25">
      <c r="L132586" s="11"/>
      <c r="M132586" s="11"/>
      <c r="N132586" s="11"/>
    </row>
    <row r="132587" spans="12:14" x14ac:dyDescent="0.25">
      <c r="L132587" s="11"/>
      <c r="M132587" s="11"/>
      <c r="N132587" s="11"/>
    </row>
    <row r="132588" spans="12:14" x14ac:dyDescent="0.25">
      <c r="L132588" s="11"/>
      <c r="M132588" s="11"/>
      <c r="N132588" s="11"/>
    </row>
    <row r="132589" spans="12:14" x14ac:dyDescent="0.25">
      <c r="L132589" s="11"/>
      <c r="M132589" s="11"/>
      <c r="N132589" s="11"/>
    </row>
    <row r="132590" spans="12:14" x14ac:dyDescent="0.25">
      <c r="L132590" s="11"/>
      <c r="M132590" s="11"/>
      <c r="N132590" s="11"/>
    </row>
    <row r="132591" spans="12:14" x14ac:dyDescent="0.25">
      <c r="L132591" s="11"/>
      <c r="M132591" s="11"/>
      <c r="N132591" s="11"/>
    </row>
    <row r="132592" spans="12:14" x14ac:dyDescent="0.25">
      <c r="L132592" s="11"/>
      <c r="M132592" s="11"/>
      <c r="N132592" s="11"/>
    </row>
    <row r="132593" spans="12:14" x14ac:dyDescent="0.25">
      <c r="L132593" s="11"/>
      <c r="M132593" s="11"/>
      <c r="N132593" s="11"/>
    </row>
    <row r="132594" spans="12:14" x14ac:dyDescent="0.25">
      <c r="L132594" s="11"/>
      <c r="M132594" s="11"/>
      <c r="N132594" s="11"/>
    </row>
    <row r="132595" spans="12:14" x14ac:dyDescent="0.25">
      <c r="L132595" s="11"/>
      <c r="M132595" s="11"/>
      <c r="N132595" s="11"/>
    </row>
    <row r="132596" spans="12:14" x14ac:dyDescent="0.25">
      <c r="L132596" s="11"/>
      <c r="M132596" s="11"/>
      <c r="N132596" s="11"/>
    </row>
    <row r="132597" spans="12:14" x14ac:dyDescent="0.25">
      <c r="L132597" s="11"/>
      <c r="M132597" s="11"/>
      <c r="N132597" s="11"/>
    </row>
    <row r="132598" spans="12:14" x14ac:dyDescent="0.25">
      <c r="L132598" s="11"/>
      <c r="M132598" s="11"/>
      <c r="N132598" s="11"/>
    </row>
    <row r="132599" spans="12:14" x14ac:dyDescent="0.25">
      <c r="L132599" s="11"/>
      <c r="M132599" s="11"/>
      <c r="N132599" s="11"/>
    </row>
    <row r="132600" spans="12:14" x14ac:dyDescent="0.25">
      <c r="L132600" s="11"/>
      <c r="M132600" s="11"/>
      <c r="N132600" s="11"/>
    </row>
    <row r="132601" spans="12:14" x14ac:dyDescent="0.25">
      <c r="L132601" s="11"/>
      <c r="M132601" s="11"/>
      <c r="N132601" s="11"/>
    </row>
    <row r="132602" spans="12:14" x14ac:dyDescent="0.25">
      <c r="L132602" s="11"/>
      <c r="M132602" s="11"/>
      <c r="N132602" s="11"/>
    </row>
    <row r="132603" spans="12:14" x14ac:dyDescent="0.25">
      <c r="L132603" s="11"/>
      <c r="M132603" s="11"/>
      <c r="N132603" s="11"/>
    </row>
    <row r="132604" spans="12:14" x14ac:dyDescent="0.25">
      <c r="L132604" s="11"/>
      <c r="M132604" s="11"/>
      <c r="N132604" s="11"/>
    </row>
    <row r="132605" spans="12:14" x14ac:dyDescent="0.25">
      <c r="L132605" s="11"/>
      <c r="M132605" s="11"/>
      <c r="N132605" s="11"/>
    </row>
    <row r="132606" spans="12:14" x14ac:dyDescent="0.25">
      <c r="L132606" s="11"/>
      <c r="M132606" s="11"/>
      <c r="N132606" s="11"/>
    </row>
    <row r="132607" spans="12:14" x14ac:dyDescent="0.25">
      <c r="L132607" s="11"/>
      <c r="M132607" s="11"/>
      <c r="N132607" s="11"/>
    </row>
    <row r="132608" spans="12:14" x14ac:dyDescent="0.25">
      <c r="L132608" s="11"/>
      <c r="M132608" s="11"/>
      <c r="N132608" s="11"/>
    </row>
    <row r="132609" spans="12:14" x14ac:dyDescent="0.25">
      <c r="L132609" s="11"/>
      <c r="M132609" s="11"/>
      <c r="N132609" s="11"/>
    </row>
    <row r="132610" spans="12:14" x14ac:dyDescent="0.25">
      <c r="L132610" s="11"/>
      <c r="M132610" s="11"/>
      <c r="N132610" s="11"/>
    </row>
    <row r="132611" spans="12:14" x14ac:dyDescent="0.25">
      <c r="L132611" s="11"/>
      <c r="M132611" s="11"/>
      <c r="N132611" s="11"/>
    </row>
    <row r="132612" spans="12:14" x14ac:dyDescent="0.25">
      <c r="L132612" s="11"/>
      <c r="M132612" s="11"/>
      <c r="N132612" s="11"/>
    </row>
    <row r="132613" spans="12:14" x14ac:dyDescent="0.25">
      <c r="L132613" s="11"/>
      <c r="M132613" s="11"/>
      <c r="N132613" s="11"/>
    </row>
    <row r="132614" spans="12:14" x14ac:dyDescent="0.25">
      <c r="L132614" s="11"/>
      <c r="M132614" s="11"/>
      <c r="N132614" s="11"/>
    </row>
    <row r="132615" spans="12:14" x14ac:dyDescent="0.25">
      <c r="L132615" s="11"/>
      <c r="M132615" s="11"/>
      <c r="N132615" s="11"/>
    </row>
    <row r="132616" spans="12:14" x14ac:dyDescent="0.25">
      <c r="L132616" s="11"/>
      <c r="M132616" s="11"/>
      <c r="N132616" s="11"/>
    </row>
    <row r="132617" spans="12:14" x14ac:dyDescent="0.25">
      <c r="L132617" s="11"/>
      <c r="M132617" s="11"/>
      <c r="N132617" s="11"/>
    </row>
    <row r="132618" spans="12:14" x14ac:dyDescent="0.25">
      <c r="L132618" s="11"/>
      <c r="M132618" s="11"/>
      <c r="N132618" s="11"/>
    </row>
    <row r="132619" spans="12:14" x14ac:dyDescent="0.25">
      <c r="L132619" s="11"/>
      <c r="M132619" s="11"/>
      <c r="N132619" s="11"/>
    </row>
    <row r="132620" spans="12:14" x14ac:dyDescent="0.25">
      <c r="L132620" s="11"/>
      <c r="M132620" s="11"/>
      <c r="N132620" s="11"/>
    </row>
    <row r="132621" spans="12:14" x14ac:dyDescent="0.25">
      <c r="L132621" s="11"/>
      <c r="M132621" s="11"/>
      <c r="N132621" s="11"/>
    </row>
    <row r="132622" spans="12:14" x14ac:dyDescent="0.25">
      <c r="L132622" s="11"/>
      <c r="M132622" s="11"/>
      <c r="N132622" s="11"/>
    </row>
    <row r="132623" spans="12:14" x14ac:dyDescent="0.25">
      <c r="L132623" s="11"/>
      <c r="M132623" s="11"/>
      <c r="N132623" s="11"/>
    </row>
    <row r="132624" spans="12:14" x14ac:dyDescent="0.25">
      <c r="L132624" s="11"/>
      <c r="M132624" s="11"/>
      <c r="N132624" s="11"/>
    </row>
    <row r="132625" spans="12:14" x14ac:dyDescent="0.25">
      <c r="L132625" s="11"/>
      <c r="M132625" s="11"/>
      <c r="N132625" s="11"/>
    </row>
    <row r="132626" spans="12:14" x14ac:dyDescent="0.25">
      <c r="L132626" s="11"/>
      <c r="M132626" s="11"/>
      <c r="N132626" s="11"/>
    </row>
    <row r="132627" spans="12:14" x14ac:dyDescent="0.25">
      <c r="L132627" s="11"/>
      <c r="M132627" s="11"/>
      <c r="N132627" s="11"/>
    </row>
    <row r="132628" spans="12:14" x14ac:dyDescent="0.25">
      <c r="L132628" s="11"/>
      <c r="M132628" s="11"/>
      <c r="N132628" s="11"/>
    </row>
    <row r="132629" spans="12:14" x14ac:dyDescent="0.25">
      <c r="L132629" s="11"/>
      <c r="M132629" s="11"/>
      <c r="N132629" s="11"/>
    </row>
    <row r="132630" spans="12:14" x14ac:dyDescent="0.25">
      <c r="L132630" s="11"/>
      <c r="M132630" s="11"/>
      <c r="N132630" s="11"/>
    </row>
    <row r="132631" spans="12:14" x14ac:dyDescent="0.25">
      <c r="L132631" s="11"/>
      <c r="M132631" s="11"/>
      <c r="N132631" s="11"/>
    </row>
    <row r="132632" spans="12:14" x14ac:dyDescent="0.25">
      <c r="L132632" s="11"/>
      <c r="M132632" s="11"/>
      <c r="N132632" s="11"/>
    </row>
    <row r="132633" spans="12:14" x14ac:dyDescent="0.25">
      <c r="L132633" s="11"/>
      <c r="M132633" s="11"/>
      <c r="N132633" s="11"/>
    </row>
    <row r="132634" spans="12:14" x14ac:dyDescent="0.25">
      <c r="L132634" s="11"/>
      <c r="M132634" s="11"/>
      <c r="N132634" s="11"/>
    </row>
    <row r="132635" spans="12:14" x14ac:dyDescent="0.25">
      <c r="L132635" s="11"/>
      <c r="M132635" s="11"/>
      <c r="N132635" s="11"/>
    </row>
    <row r="132636" spans="12:14" x14ac:dyDescent="0.25">
      <c r="L132636" s="11"/>
      <c r="M132636" s="11"/>
      <c r="N132636" s="11"/>
    </row>
    <row r="132637" spans="12:14" x14ac:dyDescent="0.25">
      <c r="L132637" s="11"/>
      <c r="M132637" s="11"/>
      <c r="N132637" s="11"/>
    </row>
    <row r="132638" spans="12:14" x14ac:dyDescent="0.25">
      <c r="L132638" s="11"/>
      <c r="M132638" s="11"/>
      <c r="N132638" s="11"/>
    </row>
    <row r="132639" spans="12:14" x14ac:dyDescent="0.25">
      <c r="L132639" s="11"/>
      <c r="M132639" s="11"/>
      <c r="N132639" s="11"/>
    </row>
    <row r="132640" spans="12:14" x14ac:dyDescent="0.25">
      <c r="L132640" s="11"/>
      <c r="M132640" s="11"/>
      <c r="N132640" s="11"/>
    </row>
    <row r="132641" spans="12:14" x14ac:dyDescent="0.25">
      <c r="L132641" s="11"/>
      <c r="M132641" s="11"/>
      <c r="N132641" s="11"/>
    </row>
    <row r="132642" spans="12:14" x14ac:dyDescent="0.25">
      <c r="L132642" s="11"/>
      <c r="M132642" s="11"/>
      <c r="N132642" s="11"/>
    </row>
    <row r="132643" spans="12:14" x14ac:dyDescent="0.25">
      <c r="L132643" s="11"/>
      <c r="M132643" s="11"/>
      <c r="N132643" s="11"/>
    </row>
    <row r="132644" spans="12:14" x14ac:dyDescent="0.25">
      <c r="L132644" s="11"/>
      <c r="M132644" s="11"/>
      <c r="N132644" s="11"/>
    </row>
    <row r="132645" spans="12:14" x14ac:dyDescent="0.25">
      <c r="L132645" s="11"/>
      <c r="M132645" s="11"/>
      <c r="N132645" s="11"/>
    </row>
    <row r="132646" spans="12:14" x14ac:dyDescent="0.25">
      <c r="L132646" s="11"/>
      <c r="M132646" s="11"/>
      <c r="N132646" s="11"/>
    </row>
    <row r="132647" spans="12:14" x14ac:dyDescent="0.25">
      <c r="L132647" s="11"/>
      <c r="M132647" s="11"/>
      <c r="N132647" s="11"/>
    </row>
    <row r="132648" spans="12:14" x14ac:dyDescent="0.25">
      <c r="L132648" s="11"/>
      <c r="M132648" s="11"/>
      <c r="N132648" s="11"/>
    </row>
    <row r="132649" spans="12:14" x14ac:dyDescent="0.25">
      <c r="L132649" s="11"/>
      <c r="M132649" s="11"/>
      <c r="N132649" s="11"/>
    </row>
    <row r="132650" spans="12:14" x14ac:dyDescent="0.25">
      <c r="L132650" s="11"/>
      <c r="M132650" s="11"/>
      <c r="N132650" s="11"/>
    </row>
    <row r="132651" spans="12:14" x14ac:dyDescent="0.25">
      <c r="L132651" s="11"/>
      <c r="M132651" s="11"/>
      <c r="N132651" s="11"/>
    </row>
    <row r="132652" spans="12:14" x14ac:dyDescent="0.25">
      <c r="L132652" s="11"/>
      <c r="M132652" s="11"/>
      <c r="N132652" s="11"/>
    </row>
    <row r="132653" spans="12:14" x14ac:dyDescent="0.25">
      <c r="L132653" s="11"/>
      <c r="M132653" s="11"/>
      <c r="N132653" s="11"/>
    </row>
    <row r="132654" spans="12:14" x14ac:dyDescent="0.25">
      <c r="L132654" s="11"/>
      <c r="M132654" s="11"/>
      <c r="N132654" s="11"/>
    </row>
    <row r="132655" spans="12:14" x14ac:dyDescent="0.25">
      <c r="L132655" s="11"/>
      <c r="M132655" s="11"/>
      <c r="N132655" s="11"/>
    </row>
    <row r="132656" spans="12:14" x14ac:dyDescent="0.25">
      <c r="L132656" s="11"/>
      <c r="M132656" s="11"/>
      <c r="N132656" s="11"/>
    </row>
    <row r="132657" spans="12:14" x14ac:dyDescent="0.25">
      <c r="L132657" s="11"/>
      <c r="M132657" s="11"/>
      <c r="N132657" s="11"/>
    </row>
    <row r="132658" spans="12:14" x14ac:dyDescent="0.25">
      <c r="L132658" s="11"/>
      <c r="M132658" s="11"/>
      <c r="N132658" s="11"/>
    </row>
    <row r="132659" spans="12:14" x14ac:dyDescent="0.25">
      <c r="L132659" s="11"/>
      <c r="M132659" s="11"/>
      <c r="N132659" s="11"/>
    </row>
    <row r="132660" spans="12:14" x14ac:dyDescent="0.25">
      <c r="L132660" s="11"/>
      <c r="M132660" s="11"/>
      <c r="N132660" s="11"/>
    </row>
    <row r="132661" spans="12:14" x14ac:dyDescent="0.25">
      <c r="L132661" s="11"/>
      <c r="M132661" s="11"/>
      <c r="N132661" s="11"/>
    </row>
    <row r="132662" spans="12:14" x14ac:dyDescent="0.25">
      <c r="L132662" s="11"/>
      <c r="M132662" s="11"/>
      <c r="N132662" s="11"/>
    </row>
    <row r="132663" spans="12:14" x14ac:dyDescent="0.25">
      <c r="L132663" s="11"/>
      <c r="M132663" s="11"/>
      <c r="N132663" s="11"/>
    </row>
    <row r="132664" spans="12:14" x14ac:dyDescent="0.25">
      <c r="L132664" s="11"/>
      <c r="M132664" s="11"/>
      <c r="N132664" s="11"/>
    </row>
    <row r="132665" spans="12:14" x14ac:dyDescent="0.25">
      <c r="L132665" s="11"/>
      <c r="M132665" s="11"/>
      <c r="N132665" s="11"/>
    </row>
    <row r="132666" spans="12:14" x14ac:dyDescent="0.25">
      <c r="L132666" s="11"/>
      <c r="M132666" s="11"/>
      <c r="N132666" s="11"/>
    </row>
    <row r="132667" spans="12:14" x14ac:dyDescent="0.25">
      <c r="L132667" s="11"/>
      <c r="M132667" s="11"/>
      <c r="N132667" s="11"/>
    </row>
    <row r="132668" spans="12:14" x14ac:dyDescent="0.25">
      <c r="L132668" s="11"/>
      <c r="M132668" s="11"/>
      <c r="N132668" s="11"/>
    </row>
    <row r="132669" spans="12:14" x14ac:dyDescent="0.25">
      <c r="L132669" s="11"/>
      <c r="M132669" s="11"/>
      <c r="N132669" s="11"/>
    </row>
    <row r="132670" spans="12:14" x14ac:dyDescent="0.25">
      <c r="L132670" s="11"/>
      <c r="M132670" s="11"/>
      <c r="N132670" s="11"/>
    </row>
    <row r="132671" spans="12:14" x14ac:dyDescent="0.25">
      <c r="L132671" s="11"/>
      <c r="M132671" s="11"/>
      <c r="N132671" s="11"/>
    </row>
    <row r="132672" spans="12:14" x14ac:dyDescent="0.25">
      <c r="L132672" s="11"/>
      <c r="M132672" s="11"/>
      <c r="N132672" s="11"/>
    </row>
    <row r="132673" spans="12:14" x14ac:dyDescent="0.25">
      <c r="L132673" s="11"/>
      <c r="M132673" s="11"/>
      <c r="N132673" s="11"/>
    </row>
    <row r="132674" spans="12:14" x14ac:dyDescent="0.25">
      <c r="L132674" s="11"/>
      <c r="M132674" s="11"/>
      <c r="N132674" s="11"/>
    </row>
    <row r="132675" spans="12:14" x14ac:dyDescent="0.25">
      <c r="L132675" s="11"/>
      <c r="M132675" s="11"/>
      <c r="N132675" s="11"/>
    </row>
    <row r="132676" spans="12:14" x14ac:dyDescent="0.25">
      <c r="L132676" s="11"/>
      <c r="M132676" s="11"/>
      <c r="N132676" s="11"/>
    </row>
    <row r="132677" spans="12:14" x14ac:dyDescent="0.25">
      <c r="L132677" s="11"/>
      <c r="M132677" s="11"/>
      <c r="N132677" s="11"/>
    </row>
    <row r="132678" spans="12:14" x14ac:dyDescent="0.25">
      <c r="L132678" s="11"/>
      <c r="M132678" s="11"/>
      <c r="N132678" s="11"/>
    </row>
    <row r="132679" spans="12:14" x14ac:dyDescent="0.25">
      <c r="L132679" s="11"/>
      <c r="M132679" s="11"/>
      <c r="N132679" s="11"/>
    </row>
    <row r="132680" spans="12:14" x14ac:dyDescent="0.25">
      <c r="L132680" s="11"/>
      <c r="M132680" s="11"/>
      <c r="N132680" s="11"/>
    </row>
    <row r="132681" spans="12:14" x14ac:dyDescent="0.25">
      <c r="L132681" s="11"/>
      <c r="M132681" s="11"/>
      <c r="N132681" s="11"/>
    </row>
    <row r="132682" spans="12:14" x14ac:dyDescent="0.25">
      <c r="L132682" s="11"/>
      <c r="M132682" s="11"/>
      <c r="N132682" s="11"/>
    </row>
    <row r="132683" spans="12:14" x14ac:dyDescent="0.25">
      <c r="L132683" s="11"/>
      <c r="M132683" s="11"/>
      <c r="N132683" s="11"/>
    </row>
    <row r="132684" spans="12:14" x14ac:dyDescent="0.25">
      <c r="L132684" s="11"/>
      <c r="M132684" s="11"/>
      <c r="N132684" s="11"/>
    </row>
    <row r="132685" spans="12:14" x14ac:dyDescent="0.25">
      <c r="L132685" s="11"/>
      <c r="M132685" s="11"/>
      <c r="N132685" s="11"/>
    </row>
    <row r="132686" spans="12:14" x14ac:dyDescent="0.25">
      <c r="L132686" s="11"/>
      <c r="M132686" s="11"/>
      <c r="N132686" s="11"/>
    </row>
    <row r="132687" spans="12:14" x14ac:dyDescent="0.25">
      <c r="L132687" s="11"/>
      <c r="M132687" s="11"/>
      <c r="N132687" s="11"/>
    </row>
    <row r="132688" spans="12:14" x14ac:dyDescent="0.25">
      <c r="L132688" s="11"/>
      <c r="M132688" s="11"/>
      <c r="N132688" s="11"/>
    </row>
    <row r="132689" spans="12:14" x14ac:dyDescent="0.25">
      <c r="L132689" s="11"/>
      <c r="M132689" s="11"/>
      <c r="N132689" s="11"/>
    </row>
    <row r="132690" spans="12:14" x14ac:dyDescent="0.25">
      <c r="L132690" s="11"/>
      <c r="M132690" s="11"/>
      <c r="N132690" s="11"/>
    </row>
    <row r="132691" spans="12:14" x14ac:dyDescent="0.25">
      <c r="L132691" s="11"/>
      <c r="M132691" s="11"/>
      <c r="N132691" s="11"/>
    </row>
    <row r="132692" spans="12:14" x14ac:dyDescent="0.25">
      <c r="L132692" s="11"/>
      <c r="M132692" s="11"/>
      <c r="N132692" s="11"/>
    </row>
    <row r="132693" spans="12:14" x14ac:dyDescent="0.25">
      <c r="L132693" s="11"/>
      <c r="M132693" s="11"/>
      <c r="N132693" s="11"/>
    </row>
    <row r="132694" spans="12:14" x14ac:dyDescent="0.25">
      <c r="L132694" s="11"/>
      <c r="M132694" s="11"/>
      <c r="N132694" s="11"/>
    </row>
    <row r="132695" spans="12:14" x14ac:dyDescent="0.25">
      <c r="L132695" s="11"/>
      <c r="M132695" s="11"/>
      <c r="N132695" s="11"/>
    </row>
    <row r="132696" spans="12:14" x14ac:dyDescent="0.25">
      <c r="L132696" s="11"/>
      <c r="M132696" s="11"/>
      <c r="N132696" s="11"/>
    </row>
    <row r="132697" spans="12:14" x14ac:dyDescent="0.25">
      <c r="L132697" s="11"/>
      <c r="M132697" s="11"/>
      <c r="N132697" s="11"/>
    </row>
    <row r="132698" spans="12:14" x14ac:dyDescent="0.25">
      <c r="L132698" s="11"/>
      <c r="M132698" s="11"/>
      <c r="N132698" s="11"/>
    </row>
    <row r="132699" spans="12:14" x14ac:dyDescent="0.25">
      <c r="L132699" s="11"/>
      <c r="M132699" s="11"/>
      <c r="N132699" s="11"/>
    </row>
    <row r="132700" spans="12:14" x14ac:dyDescent="0.25">
      <c r="L132700" s="11"/>
      <c r="M132700" s="11"/>
      <c r="N132700" s="11"/>
    </row>
    <row r="132701" spans="12:14" x14ac:dyDescent="0.25">
      <c r="L132701" s="11"/>
      <c r="M132701" s="11"/>
      <c r="N132701" s="11"/>
    </row>
    <row r="132702" spans="12:14" x14ac:dyDescent="0.25">
      <c r="L132702" s="11"/>
      <c r="M132702" s="11"/>
      <c r="N132702" s="11"/>
    </row>
    <row r="132703" spans="12:14" x14ac:dyDescent="0.25">
      <c r="L132703" s="11"/>
      <c r="M132703" s="11"/>
      <c r="N132703" s="11"/>
    </row>
    <row r="132704" spans="12:14" x14ac:dyDescent="0.25">
      <c r="L132704" s="11"/>
      <c r="M132704" s="11"/>
      <c r="N132704" s="11"/>
    </row>
    <row r="132705" spans="12:14" x14ac:dyDescent="0.25">
      <c r="L132705" s="11"/>
      <c r="M132705" s="11"/>
      <c r="N132705" s="11"/>
    </row>
    <row r="132706" spans="12:14" x14ac:dyDescent="0.25">
      <c r="L132706" s="11"/>
      <c r="M132706" s="11"/>
      <c r="N132706" s="11"/>
    </row>
    <row r="132707" spans="12:14" x14ac:dyDescent="0.25">
      <c r="L132707" s="11"/>
      <c r="M132707" s="11"/>
      <c r="N132707" s="11"/>
    </row>
    <row r="132708" spans="12:14" x14ac:dyDescent="0.25">
      <c r="L132708" s="11"/>
      <c r="M132708" s="11"/>
      <c r="N132708" s="11"/>
    </row>
    <row r="132709" spans="12:14" x14ac:dyDescent="0.25">
      <c r="L132709" s="11"/>
      <c r="M132709" s="11"/>
      <c r="N132709" s="11"/>
    </row>
    <row r="132710" spans="12:14" x14ac:dyDescent="0.25">
      <c r="L132710" s="11"/>
      <c r="M132710" s="11"/>
      <c r="N132710" s="11"/>
    </row>
    <row r="132711" spans="12:14" x14ac:dyDescent="0.25">
      <c r="L132711" s="11"/>
      <c r="M132711" s="11"/>
      <c r="N132711" s="11"/>
    </row>
    <row r="132712" spans="12:14" x14ac:dyDescent="0.25">
      <c r="L132712" s="11"/>
      <c r="M132712" s="11"/>
      <c r="N132712" s="11"/>
    </row>
    <row r="132713" spans="12:14" x14ac:dyDescent="0.25">
      <c r="L132713" s="11"/>
      <c r="M132713" s="11"/>
      <c r="N132713" s="11"/>
    </row>
    <row r="132714" spans="12:14" x14ac:dyDescent="0.25">
      <c r="L132714" s="11"/>
      <c r="M132714" s="11"/>
      <c r="N132714" s="11"/>
    </row>
    <row r="132715" spans="12:14" x14ac:dyDescent="0.25">
      <c r="L132715" s="11"/>
      <c r="M132715" s="11"/>
      <c r="N132715" s="11"/>
    </row>
    <row r="132716" spans="12:14" x14ac:dyDescent="0.25">
      <c r="L132716" s="11"/>
      <c r="M132716" s="11"/>
      <c r="N132716" s="11"/>
    </row>
    <row r="132717" spans="12:14" x14ac:dyDescent="0.25">
      <c r="L132717" s="11"/>
      <c r="M132717" s="11"/>
      <c r="N132717" s="11"/>
    </row>
    <row r="132718" spans="12:14" x14ac:dyDescent="0.25">
      <c r="L132718" s="11"/>
      <c r="M132718" s="11"/>
      <c r="N132718" s="11"/>
    </row>
    <row r="132719" spans="12:14" x14ac:dyDescent="0.25">
      <c r="L132719" s="11"/>
      <c r="M132719" s="11"/>
      <c r="N132719" s="11"/>
    </row>
    <row r="132720" spans="12:14" x14ac:dyDescent="0.25">
      <c r="L132720" s="11"/>
      <c r="M132720" s="11"/>
      <c r="N132720" s="11"/>
    </row>
    <row r="132721" spans="12:14" x14ac:dyDescent="0.25">
      <c r="L132721" s="11"/>
      <c r="M132721" s="11"/>
      <c r="N132721" s="11"/>
    </row>
    <row r="132722" spans="12:14" x14ac:dyDescent="0.25">
      <c r="L132722" s="11"/>
      <c r="M132722" s="11"/>
      <c r="N132722" s="11"/>
    </row>
    <row r="132723" spans="12:14" x14ac:dyDescent="0.25">
      <c r="L132723" s="11"/>
      <c r="M132723" s="11"/>
      <c r="N132723" s="11"/>
    </row>
    <row r="132724" spans="12:14" x14ac:dyDescent="0.25">
      <c r="L132724" s="11"/>
      <c r="M132724" s="11"/>
      <c r="N132724" s="11"/>
    </row>
    <row r="132725" spans="12:14" x14ac:dyDescent="0.25">
      <c r="L132725" s="11"/>
      <c r="M132725" s="11"/>
      <c r="N132725" s="11"/>
    </row>
    <row r="132726" spans="12:14" x14ac:dyDescent="0.25">
      <c r="L132726" s="11"/>
      <c r="M132726" s="11"/>
      <c r="N132726" s="11"/>
    </row>
    <row r="132727" spans="12:14" x14ac:dyDescent="0.25">
      <c r="L132727" s="11"/>
      <c r="M132727" s="11"/>
      <c r="N132727" s="11"/>
    </row>
    <row r="132728" spans="12:14" x14ac:dyDescent="0.25">
      <c r="L132728" s="11"/>
      <c r="M132728" s="11"/>
      <c r="N132728" s="11"/>
    </row>
    <row r="132729" spans="12:14" x14ac:dyDescent="0.25">
      <c r="L132729" s="11"/>
      <c r="M132729" s="11"/>
      <c r="N132729" s="11"/>
    </row>
    <row r="132730" spans="12:14" x14ac:dyDescent="0.25">
      <c r="L132730" s="11"/>
      <c r="M132730" s="11"/>
      <c r="N132730" s="11"/>
    </row>
    <row r="132731" spans="12:14" x14ac:dyDescent="0.25">
      <c r="L132731" s="11"/>
      <c r="M132731" s="11"/>
      <c r="N132731" s="11"/>
    </row>
    <row r="132732" spans="12:14" x14ac:dyDescent="0.25">
      <c r="L132732" s="11"/>
      <c r="M132732" s="11"/>
      <c r="N132732" s="11"/>
    </row>
    <row r="132733" spans="12:14" x14ac:dyDescent="0.25">
      <c r="L132733" s="11"/>
      <c r="M132733" s="11"/>
      <c r="N132733" s="11"/>
    </row>
    <row r="132734" spans="12:14" x14ac:dyDescent="0.25">
      <c r="L132734" s="11"/>
      <c r="M132734" s="11"/>
      <c r="N132734" s="11"/>
    </row>
    <row r="132735" spans="12:14" x14ac:dyDescent="0.25">
      <c r="L132735" s="11"/>
      <c r="M132735" s="11"/>
      <c r="N132735" s="11"/>
    </row>
    <row r="132736" spans="12:14" x14ac:dyDescent="0.25">
      <c r="L132736" s="11"/>
      <c r="M132736" s="11"/>
      <c r="N132736" s="11"/>
    </row>
    <row r="132737" spans="12:14" x14ac:dyDescent="0.25">
      <c r="L132737" s="11"/>
      <c r="M132737" s="11"/>
      <c r="N132737" s="11"/>
    </row>
    <row r="132738" spans="12:14" x14ac:dyDescent="0.25">
      <c r="L132738" s="11"/>
      <c r="M132738" s="11"/>
      <c r="N132738" s="11"/>
    </row>
    <row r="132739" spans="12:14" x14ac:dyDescent="0.25">
      <c r="L132739" s="11"/>
      <c r="M132739" s="11"/>
      <c r="N132739" s="11"/>
    </row>
    <row r="132740" spans="12:14" x14ac:dyDescent="0.25">
      <c r="L132740" s="11"/>
      <c r="M132740" s="11"/>
      <c r="N132740" s="11"/>
    </row>
    <row r="132741" spans="12:14" x14ac:dyDescent="0.25">
      <c r="L132741" s="11"/>
      <c r="M132741" s="11"/>
      <c r="N132741" s="11"/>
    </row>
    <row r="132742" spans="12:14" x14ac:dyDescent="0.25">
      <c r="L132742" s="11"/>
      <c r="M132742" s="11"/>
      <c r="N132742" s="11"/>
    </row>
    <row r="132743" spans="12:14" x14ac:dyDescent="0.25">
      <c r="L132743" s="11"/>
      <c r="M132743" s="11"/>
      <c r="N132743" s="11"/>
    </row>
    <row r="132744" spans="12:14" x14ac:dyDescent="0.25">
      <c r="L132744" s="11"/>
      <c r="M132744" s="11"/>
      <c r="N132744" s="11"/>
    </row>
    <row r="132745" spans="12:14" x14ac:dyDescent="0.25">
      <c r="L132745" s="11"/>
      <c r="M132745" s="11"/>
      <c r="N132745" s="11"/>
    </row>
    <row r="132746" spans="12:14" x14ac:dyDescent="0.25">
      <c r="L132746" s="11"/>
      <c r="M132746" s="11"/>
      <c r="N132746" s="11"/>
    </row>
    <row r="132747" spans="12:14" x14ac:dyDescent="0.25">
      <c r="L132747" s="11"/>
      <c r="M132747" s="11"/>
      <c r="N132747" s="11"/>
    </row>
    <row r="132748" spans="12:14" x14ac:dyDescent="0.25">
      <c r="L132748" s="11"/>
      <c r="M132748" s="11"/>
      <c r="N132748" s="11"/>
    </row>
    <row r="132749" spans="12:14" x14ac:dyDescent="0.25">
      <c r="L132749" s="11"/>
      <c r="M132749" s="11"/>
      <c r="N132749" s="11"/>
    </row>
    <row r="132750" spans="12:14" x14ac:dyDescent="0.25">
      <c r="L132750" s="11"/>
      <c r="M132750" s="11"/>
      <c r="N132750" s="11"/>
    </row>
    <row r="132751" spans="12:14" x14ac:dyDescent="0.25">
      <c r="L132751" s="11"/>
      <c r="M132751" s="11"/>
      <c r="N132751" s="11"/>
    </row>
    <row r="132752" spans="12:14" x14ac:dyDescent="0.25">
      <c r="L132752" s="11"/>
      <c r="M132752" s="11"/>
      <c r="N132752" s="11"/>
    </row>
    <row r="132753" spans="12:14" x14ac:dyDescent="0.25">
      <c r="L132753" s="11"/>
      <c r="M132753" s="11"/>
      <c r="N132753" s="11"/>
    </row>
    <row r="132754" spans="12:14" x14ac:dyDescent="0.25">
      <c r="L132754" s="11"/>
      <c r="M132754" s="11"/>
      <c r="N132754" s="11"/>
    </row>
    <row r="132755" spans="12:14" x14ac:dyDescent="0.25">
      <c r="L132755" s="11"/>
      <c r="M132755" s="11"/>
      <c r="N132755" s="11"/>
    </row>
    <row r="132756" spans="12:14" x14ac:dyDescent="0.25">
      <c r="L132756" s="11"/>
      <c r="M132756" s="11"/>
      <c r="N132756" s="11"/>
    </row>
    <row r="132757" spans="12:14" x14ac:dyDescent="0.25">
      <c r="L132757" s="11"/>
      <c r="M132757" s="11"/>
      <c r="N132757" s="11"/>
    </row>
    <row r="132758" spans="12:14" x14ac:dyDescent="0.25">
      <c r="L132758" s="11"/>
      <c r="M132758" s="11"/>
      <c r="N132758" s="11"/>
    </row>
    <row r="132759" spans="12:14" x14ac:dyDescent="0.25">
      <c r="L132759" s="11"/>
      <c r="M132759" s="11"/>
      <c r="N132759" s="11"/>
    </row>
    <row r="132760" spans="12:14" x14ac:dyDescent="0.25">
      <c r="L132760" s="11"/>
      <c r="M132760" s="11"/>
      <c r="N132760" s="11"/>
    </row>
    <row r="132761" spans="12:14" x14ac:dyDescent="0.25">
      <c r="L132761" s="11"/>
      <c r="M132761" s="11"/>
      <c r="N132761" s="11"/>
    </row>
    <row r="132762" spans="12:14" x14ac:dyDescent="0.25">
      <c r="L132762" s="11"/>
      <c r="M132762" s="11"/>
      <c r="N132762" s="11"/>
    </row>
    <row r="132763" spans="12:14" x14ac:dyDescent="0.25">
      <c r="L132763" s="11"/>
      <c r="M132763" s="11"/>
      <c r="N132763" s="11"/>
    </row>
    <row r="132764" spans="12:14" x14ac:dyDescent="0.25">
      <c r="L132764" s="11"/>
      <c r="M132764" s="11"/>
      <c r="N132764" s="11"/>
    </row>
    <row r="132765" spans="12:14" x14ac:dyDescent="0.25">
      <c r="L132765" s="11"/>
      <c r="M132765" s="11"/>
      <c r="N132765" s="11"/>
    </row>
    <row r="132766" spans="12:14" x14ac:dyDescent="0.25">
      <c r="L132766" s="11"/>
      <c r="M132766" s="11"/>
      <c r="N132766" s="11"/>
    </row>
    <row r="132767" spans="12:14" x14ac:dyDescent="0.25">
      <c r="L132767" s="11"/>
      <c r="M132767" s="11"/>
      <c r="N132767" s="11"/>
    </row>
    <row r="132768" spans="12:14" x14ac:dyDescent="0.25">
      <c r="L132768" s="11"/>
      <c r="M132768" s="11"/>
      <c r="N132768" s="11"/>
    </row>
    <row r="132769" spans="12:14" x14ac:dyDescent="0.25">
      <c r="L132769" s="11"/>
      <c r="M132769" s="11"/>
      <c r="N132769" s="11"/>
    </row>
    <row r="132770" spans="12:14" x14ac:dyDescent="0.25">
      <c r="L132770" s="11"/>
      <c r="M132770" s="11"/>
      <c r="N132770" s="11"/>
    </row>
    <row r="132771" spans="12:14" x14ac:dyDescent="0.25">
      <c r="L132771" s="11"/>
      <c r="M132771" s="11"/>
      <c r="N132771" s="11"/>
    </row>
    <row r="132772" spans="12:14" x14ac:dyDescent="0.25">
      <c r="L132772" s="11"/>
      <c r="M132772" s="11"/>
      <c r="N132772" s="11"/>
    </row>
    <row r="132773" spans="12:14" x14ac:dyDescent="0.25">
      <c r="L132773" s="11"/>
      <c r="M132773" s="11"/>
      <c r="N132773" s="11"/>
    </row>
    <row r="132774" spans="12:14" x14ac:dyDescent="0.25">
      <c r="L132774" s="11"/>
      <c r="M132774" s="11"/>
      <c r="N132774" s="11"/>
    </row>
    <row r="132775" spans="12:14" x14ac:dyDescent="0.25">
      <c r="L132775" s="11"/>
      <c r="M132775" s="11"/>
      <c r="N132775" s="11"/>
    </row>
    <row r="132776" spans="12:14" x14ac:dyDescent="0.25">
      <c r="L132776" s="11"/>
      <c r="M132776" s="11"/>
      <c r="N132776" s="11"/>
    </row>
    <row r="132777" spans="12:14" x14ac:dyDescent="0.25">
      <c r="L132777" s="11"/>
      <c r="M132777" s="11"/>
      <c r="N132777" s="11"/>
    </row>
    <row r="132778" spans="12:14" x14ac:dyDescent="0.25">
      <c r="L132778" s="11"/>
      <c r="M132778" s="11"/>
      <c r="N132778" s="11"/>
    </row>
    <row r="132779" spans="12:14" x14ac:dyDescent="0.25">
      <c r="L132779" s="11"/>
      <c r="M132779" s="11"/>
      <c r="N132779" s="11"/>
    </row>
    <row r="132780" spans="12:14" x14ac:dyDescent="0.25">
      <c r="L132780" s="11"/>
      <c r="M132780" s="11"/>
      <c r="N132780" s="11"/>
    </row>
    <row r="132781" spans="12:14" x14ac:dyDescent="0.25">
      <c r="L132781" s="11"/>
      <c r="M132781" s="11"/>
      <c r="N132781" s="11"/>
    </row>
    <row r="132782" spans="12:14" x14ac:dyDescent="0.25">
      <c r="L132782" s="11"/>
      <c r="M132782" s="11"/>
      <c r="N132782" s="11"/>
    </row>
    <row r="132783" spans="12:14" x14ac:dyDescent="0.25">
      <c r="L132783" s="11"/>
      <c r="M132783" s="11"/>
      <c r="N132783" s="11"/>
    </row>
    <row r="132784" spans="12:14" x14ac:dyDescent="0.25">
      <c r="L132784" s="11"/>
      <c r="M132784" s="11"/>
      <c r="N132784" s="11"/>
    </row>
    <row r="132785" spans="12:14" x14ac:dyDescent="0.25">
      <c r="L132785" s="11"/>
      <c r="M132785" s="11"/>
      <c r="N132785" s="11"/>
    </row>
    <row r="132786" spans="12:14" x14ac:dyDescent="0.25">
      <c r="L132786" s="11"/>
      <c r="M132786" s="11"/>
      <c r="N132786" s="11"/>
    </row>
    <row r="132787" spans="12:14" x14ac:dyDescent="0.25">
      <c r="L132787" s="11"/>
      <c r="M132787" s="11"/>
      <c r="N132787" s="11"/>
    </row>
    <row r="132788" spans="12:14" x14ac:dyDescent="0.25">
      <c r="L132788" s="11"/>
      <c r="M132788" s="11"/>
      <c r="N132788" s="11"/>
    </row>
    <row r="132789" spans="12:14" x14ac:dyDescent="0.25">
      <c r="L132789" s="11"/>
      <c r="M132789" s="11"/>
      <c r="N132789" s="11"/>
    </row>
    <row r="132790" spans="12:14" x14ac:dyDescent="0.25">
      <c r="L132790" s="11"/>
      <c r="M132790" s="11"/>
      <c r="N132790" s="11"/>
    </row>
    <row r="132791" spans="12:14" x14ac:dyDescent="0.25">
      <c r="L132791" s="11"/>
      <c r="M132791" s="11"/>
      <c r="N132791" s="11"/>
    </row>
    <row r="132792" spans="12:14" x14ac:dyDescent="0.25">
      <c r="L132792" s="11"/>
      <c r="M132792" s="11"/>
      <c r="N132792" s="11"/>
    </row>
    <row r="132793" spans="12:14" x14ac:dyDescent="0.25">
      <c r="L132793" s="11"/>
      <c r="M132793" s="11"/>
      <c r="N132793" s="11"/>
    </row>
    <row r="132794" spans="12:14" x14ac:dyDescent="0.25">
      <c r="L132794" s="11"/>
      <c r="M132794" s="11"/>
      <c r="N132794" s="11"/>
    </row>
    <row r="132795" spans="12:14" x14ac:dyDescent="0.25">
      <c r="L132795" s="11"/>
      <c r="M132795" s="11"/>
      <c r="N132795" s="11"/>
    </row>
    <row r="132796" spans="12:14" x14ac:dyDescent="0.25">
      <c r="L132796" s="11"/>
      <c r="M132796" s="11"/>
      <c r="N132796" s="11"/>
    </row>
    <row r="132797" spans="12:14" x14ac:dyDescent="0.25">
      <c r="L132797" s="11"/>
      <c r="M132797" s="11"/>
      <c r="N132797" s="11"/>
    </row>
    <row r="132798" spans="12:14" x14ac:dyDescent="0.25">
      <c r="L132798" s="11"/>
      <c r="M132798" s="11"/>
      <c r="N132798" s="11"/>
    </row>
    <row r="132799" spans="12:14" x14ac:dyDescent="0.25">
      <c r="L132799" s="11"/>
      <c r="M132799" s="11"/>
      <c r="N132799" s="11"/>
    </row>
    <row r="132800" spans="12:14" x14ac:dyDescent="0.25">
      <c r="L132800" s="11"/>
      <c r="M132800" s="11"/>
      <c r="N132800" s="11"/>
    </row>
    <row r="132801" spans="12:14" x14ac:dyDescent="0.25">
      <c r="L132801" s="11"/>
      <c r="M132801" s="11"/>
      <c r="N132801" s="11"/>
    </row>
    <row r="132802" spans="12:14" x14ac:dyDescent="0.25">
      <c r="L132802" s="11"/>
      <c r="M132802" s="11"/>
      <c r="N132802" s="11"/>
    </row>
    <row r="132803" spans="12:14" x14ac:dyDescent="0.25">
      <c r="L132803" s="11"/>
      <c r="M132803" s="11"/>
      <c r="N132803" s="11"/>
    </row>
    <row r="132804" spans="12:14" x14ac:dyDescent="0.25">
      <c r="L132804" s="11"/>
      <c r="M132804" s="11"/>
      <c r="N132804" s="11"/>
    </row>
    <row r="132805" spans="12:14" x14ac:dyDescent="0.25">
      <c r="L132805" s="11"/>
      <c r="M132805" s="11"/>
      <c r="N132805" s="11"/>
    </row>
    <row r="132806" spans="12:14" x14ac:dyDescent="0.25">
      <c r="L132806" s="11"/>
      <c r="M132806" s="11"/>
      <c r="N132806" s="11"/>
    </row>
    <row r="132807" spans="12:14" x14ac:dyDescent="0.25">
      <c r="L132807" s="11"/>
      <c r="M132807" s="11"/>
      <c r="N132807" s="11"/>
    </row>
    <row r="132808" spans="12:14" x14ac:dyDescent="0.25">
      <c r="L132808" s="11"/>
      <c r="M132808" s="11"/>
      <c r="N132808" s="11"/>
    </row>
    <row r="132809" spans="12:14" x14ac:dyDescent="0.25">
      <c r="L132809" s="11"/>
      <c r="M132809" s="11"/>
      <c r="N132809" s="11"/>
    </row>
    <row r="132810" spans="12:14" x14ac:dyDescent="0.25">
      <c r="L132810" s="11"/>
      <c r="M132810" s="11"/>
      <c r="N132810" s="11"/>
    </row>
    <row r="132811" spans="12:14" x14ac:dyDescent="0.25">
      <c r="L132811" s="11"/>
      <c r="M132811" s="11"/>
      <c r="N132811" s="11"/>
    </row>
    <row r="132812" spans="12:14" x14ac:dyDescent="0.25">
      <c r="L132812" s="11"/>
      <c r="M132812" s="11"/>
      <c r="N132812" s="11"/>
    </row>
    <row r="132813" spans="12:14" x14ac:dyDescent="0.25">
      <c r="L132813" s="11"/>
      <c r="M132813" s="11"/>
      <c r="N132813" s="11"/>
    </row>
    <row r="132814" spans="12:14" x14ac:dyDescent="0.25">
      <c r="L132814" s="11"/>
      <c r="M132814" s="11"/>
      <c r="N132814" s="11"/>
    </row>
    <row r="132815" spans="12:14" x14ac:dyDescent="0.25">
      <c r="L132815" s="11"/>
      <c r="M132815" s="11"/>
      <c r="N132815" s="11"/>
    </row>
    <row r="132816" spans="12:14" x14ac:dyDescent="0.25">
      <c r="L132816" s="11"/>
      <c r="M132816" s="11"/>
      <c r="N132816" s="11"/>
    </row>
    <row r="132817" spans="12:14" x14ac:dyDescent="0.25">
      <c r="L132817" s="11"/>
      <c r="M132817" s="11"/>
      <c r="N132817" s="11"/>
    </row>
    <row r="132818" spans="12:14" x14ac:dyDescent="0.25">
      <c r="L132818" s="11"/>
      <c r="M132818" s="11"/>
      <c r="N132818" s="11"/>
    </row>
    <row r="132819" spans="12:14" x14ac:dyDescent="0.25">
      <c r="L132819" s="11"/>
      <c r="M132819" s="11"/>
      <c r="N132819" s="11"/>
    </row>
    <row r="132820" spans="12:14" x14ac:dyDescent="0.25">
      <c r="L132820" s="11"/>
      <c r="M132820" s="11"/>
      <c r="N132820" s="11"/>
    </row>
    <row r="132821" spans="12:14" x14ac:dyDescent="0.25">
      <c r="L132821" s="11"/>
      <c r="M132821" s="11"/>
      <c r="N132821" s="11"/>
    </row>
    <row r="132822" spans="12:14" x14ac:dyDescent="0.25">
      <c r="L132822" s="11"/>
      <c r="M132822" s="11"/>
      <c r="N132822" s="11"/>
    </row>
    <row r="132823" spans="12:14" x14ac:dyDescent="0.25">
      <c r="L132823" s="11"/>
      <c r="M132823" s="11"/>
      <c r="N132823" s="11"/>
    </row>
    <row r="132824" spans="12:14" x14ac:dyDescent="0.25">
      <c r="L132824" s="11"/>
      <c r="M132824" s="11"/>
      <c r="N132824" s="11"/>
    </row>
    <row r="132825" spans="12:14" x14ac:dyDescent="0.25">
      <c r="L132825" s="11"/>
      <c r="M132825" s="11"/>
      <c r="N132825" s="11"/>
    </row>
    <row r="132826" spans="12:14" x14ac:dyDescent="0.25">
      <c r="L132826" s="11"/>
      <c r="M132826" s="11"/>
      <c r="N132826" s="11"/>
    </row>
    <row r="132827" spans="12:14" x14ac:dyDescent="0.25">
      <c r="L132827" s="11"/>
      <c r="M132827" s="11"/>
      <c r="N132827" s="11"/>
    </row>
    <row r="132828" spans="12:14" x14ac:dyDescent="0.25">
      <c r="L132828" s="11"/>
      <c r="M132828" s="11"/>
      <c r="N132828" s="11"/>
    </row>
    <row r="132829" spans="12:14" x14ac:dyDescent="0.25">
      <c r="L132829" s="11"/>
      <c r="M132829" s="11"/>
      <c r="N132829" s="11"/>
    </row>
    <row r="132830" spans="12:14" x14ac:dyDescent="0.25">
      <c r="L132830" s="11"/>
      <c r="M132830" s="11"/>
      <c r="N132830" s="11"/>
    </row>
    <row r="132831" spans="12:14" x14ac:dyDescent="0.25">
      <c r="L132831" s="11"/>
      <c r="M132831" s="11"/>
      <c r="N132831" s="11"/>
    </row>
    <row r="132832" spans="12:14" x14ac:dyDescent="0.25">
      <c r="L132832" s="11"/>
      <c r="M132832" s="11"/>
      <c r="N132832" s="11"/>
    </row>
    <row r="132833" spans="12:14" x14ac:dyDescent="0.25">
      <c r="L132833" s="11"/>
      <c r="M132833" s="11"/>
      <c r="N132833" s="11"/>
    </row>
    <row r="132834" spans="12:14" x14ac:dyDescent="0.25">
      <c r="L132834" s="11"/>
      <c r="M132834" s="11"/>
      <c r="N132834" s="11"/>
    </row>
    <row r="132835" spans="12:14" x14ac:dyDescent="0.25">
      <c r="L132835" s="11"/>
      <c r="M132835" s="11"/>
      <c r="N132835" s="11"/>
    </row>
    <row r="132836" spans="12:14" x14ac:dyDescent="0.25">
      <c r="L132836" s="11"/>
      <c r="M132836" s="11"/>
      <c r="N132836" s="11"/>
    </row>
    <row r="132837" spans="12:14" x14ac:dyDescent="0.25">
      <c r="L132837" s="11"/>
      <c r="M132837" s="11"/>
      <c r="N132837" s="11"/>
    </row>
    <row r="132838" spans="12:14" x14ac:dyDescent="0.25">
      <c r="L132838" s="11"/>
      <c r="M132838" s="11"/>
      <c r="N132838" s="11"/>
    </row>
    <row r="132839" spans="12:14" x14ac:dyDescent="0.25">
      <c r="L132839" s="11"/>
      <c r="M132839" s="11"/>
      <c r="N132839" s="11"/>
    </row>
    <row r="132840" spans="12:14" x14ac:dyDescent="0.25">
      <c r="L132840" s="11"/>
      <c r="M132840" s="11"/>
      <c r="N132840" s="11"/>
    </row>
    <row r="132841" spans="12:14" x14ac:dyDescent="0.25">
      <c r="L132841" s="11"/>
      <c r="M132841" s="11"/>
      <c r="N132841" s="11"/>
    </row>
    <row r="132842" spans="12:14" x14ac:dyDescent="0.25">
      <c r="L132842" s="11"/>
      <c r="M132842" s="11"/>
      <c r="N132842" s="11"/>
    </row>
    <row r="132843" spans="12:14" x14ac:dyDescent="0.25">
      <c r="L132843" s="11"/>
      <c r="M132843" s="11"/>
      <c r="N132843" s="11"/>
    </row>
    <row r="132844" spans="12:14" x14ac:dyDescent="0.25">
      <c r="L132844" s="11"/>
      <c r="M132844" s="11"/>
      <c r="N132844" s="11"/>
    </row>
    <row r="132845" spans="12:14" x14ac:dyDescent="0.25">
      <c r="L132845" s="11"/>
      <c r="M132845" s="11"/>
      <c r="N132845" s="11"/>
    </row>
    <row r="132846" spans="12:14" x14ac:dyDescent="0.25">
      <c r="L132846" s="11"/>
      <c r="M132846" s="11"/>
      <c r="N132846" s="11"/>
    </row>
    <row r="132847" spans="12:14" x14ac:dyDescent="0.25">
      <c r="L132847" s="11"/>
      <c r="M132847" s="11"/>
      <c r="N132847" s="11"/>
    </row>
    <row r="132848" spans="12:14" x14ac:dyDescent="0.25">
      <c r="L132848" s="11"/>
      <c r="M132848" s="11"/>
      <c r="N132848" s="11"/>
    </row>
    <row r="132849" spans="12:14" x14ac:dyDescent="0.25">
      <c r="L132849" s="11"/>
      <c r="M132849" s="11"/>
      <c r="N132849" s="11"/>
    </row>
    <row r="132850" spans="12:14" x14ac:dyDescent="0.25">
      <c r="L132850" s="11"/>
      <c r="M132850" s="11"/>
      <c r="N132850" s="11"/>
    </row>
    <row r="132851" spans="12:14" x14ac:dyDescent="0.25">
      <c r="L132851" s="11"/>
      <c r="M132851" s="11"/>
      <c r="N132851" s="11"/>
    </row>
    <row r="132852" spans="12:14" x14ac:dyDescent="0.25">
      <c r="L132852" s="11"/>
      <c r="M132852" s="11"/>
      <c r="N132852" s="11"/>
    </row>
    <row r="132853" spans="12:14" x14ac:dyDescent="0.25">
      <c r="L132853" s="11"/>
      <c r="M132853" s="11"/>
      <c r="N132853" s="11"/>
    </row>
    <row r="132854" spans="12:14" x14ac:dyDescent="0.25">
      <c r="L132854" s="11"/>
      <c r="M132854" s="11"/>
      <c r="N132854" s="11"/>
    </row>
    <row r="132855" spans="12:14" x14ac:dyDescent="0.25">
      <c r="L132855" s="11"/>
      <c r="M132855" s="11"/>
      <c r="N132855" s="11"/>
    </row>
    <row r="132856" spans="12:14" x14ac:dyDescent="0.25">
      <c r="L132856" s="11"/>
      <c r="M132856" s="11"/>
      <c r="N132856" s="11"/>
    </row>
    <row r="132857" spans="12:14" x14ac:dyDescent="0.25">
      <c r="L132857" s="11"/>
      <c r="M132857" s="11"/>
      <c r="N132857" s="11"/>
    </row>
    <row r="132858" spans="12:14" x14ac:dyDescent="0.25">
      <c r="L132858" s="11"/>
      <c r="M132858" s="11"/>
      <c r="N132858" s="11"/>
    </row>
    <row r="132859" spans="12:14" x14ac:dyDescent="0.25">
      <c r="L132859" s="11"/>
      <c r="M132859" s="11"/>
      <c r="N132859" s="11"/>
    </row>
    <row r="132860" spans="12:14" x14ac:dyDescent="0.25">
      <c r="L132860" s="11"/>
      <c r="M132860" s="11"/>
      <c r="N132860" s="11"/>
    </row>
    <row r="132861" spans="12:14" x14ac:dyDescent="0.25">
      <c r="L132861" s="11"/>
      <c r="M132861" s="11"/>
      <c r="N132861" s="11"/>
    </row>
    <row r="132862" spans="12:14" x14ac:dyDescent="0.25">
      <c r="L132862" s="11"/>
      <c r="M132862" s="11"/>
      <c r="N132862" s="11"/>
    </row>
    <row r="132863" spans="12:14" x14ac:dyDescent="0.25">
      <c r="L132863" s="11"/>
      <c r="M132863" s="11"/>
      <c r="N132863" s="11"/>
    </row>
    <row r="132864" spans="12:14" x14ac:dyDescent="0.25">
      <c r="L132864" s="11"/>
      <c r="M132864" s="11"/>
      <c r="N132864" s="11"/>
    </row>
    <row r="132865" spans="12:14" x14ac:dyDescent="0.25">
      <c r="L132865" s="11"/>
      <c r="M132865" s="11"/>
      <c r="N132865" s="11"/>
    </row>
    <row r="132866" spans="12:14" x14ac:dyDescent="0.25">
      <c r="L132866" s="11"/>
      <c r="M132866" s="11"/>
      <c r="N132866" s="11"/>
    </row>
    <row r="132867" spans="12:14" x14ac:dyDescent="0.25">
      <c r="L132867" s="11"/>
      <c r="M132867" s="11"/>
      <c r="N132867" s="11"/>
    </row>
    <row r="132868" spans="12:14" x14ac:dyDescent="0.25">
      <c r="L132868" s="11"/>
      <c r="M132868" s="11"/>
      <c r="N132868" s="11"/>
    </row>
    <row r="132869" spans="12:14" x14ac:dyDescent="0.25">
      <c r="L132869" s="11"/>
      <c r="M132869" s="11"/>
      <c r="N132869" s="11"/>
    </row>
    <row r="132870" spans="12:14" x14ac:dyDescent="0.25">
      <c r="L132870" s="11"/>
      <c r="M132870" s="11"/>
      <c r="N132870" s="11"/>
    </row>
    <row r="132871" spans="12:14" x14ac:dyDescent="0.25">
      <c r="L132871" s="11"/>
      <c r="M132871" s="11"/>
      <c r="N132871" s="11"/>
    </row>
    <row r="132872" spans="12:14" x14ac:dyDescent="0.25">
      <c r="L132872" s="11"/>
      <c r="M132872" s="11"/>
      <c r="N132872" s="11"/>
    </row>
    <row r="132873" spans="12:14" x14ac:dyDescent="0.25">
      <c r="L132873" s="11"/>
      <c r="M132873" s="11"/>
      <c r="N132873" s="11"/>
    </row>
    <row r="132874" spans="12:14" x14ac:dyDescent="0.25">
      <c r="L132874" s="11"/>
      <c r="M132874" s="11"/>
      <c r="N132874" s="11"/>
    </row>
    <row r="132875" spans="12:14" x14ac:dyDescent="0.25">
      <c r="L132875" s="11"/>
      <c r="M132875" s="11"/>
      <c r="N132875" s="11"/>
    </row>
    <row r="132876" spans="12:14" x14ac:dyDescent="0.25">
      <c r="L132876" s="11"/>
      <c r="M132876" s="11"/>
      <c r="N132876" s="11"/>
    </row>
    <row r="132877" spans="12:14" x14ac:dyDescent="0.25">
      <c r="L132877" s="11"/>
      <c r="M132877" s="11"/>
      <c r="N132877" s="11"/>
    </row>
    <row r="132878" spans="12:14" x14ac:dyDescent="0.25">
      <c r="L132878" s="11"/>
      <c r="M132878" s="11"/>
      <c r="N132878" s="11"/>
    </row>
    <row r="132879" spans="12:14" x14ac:dyDescent="0.25">
      <c r="L132879" s="11"/>
      <c r="M132879" s="11"/>
      <c r="N132879" s="11"/>
    </row>
    <row r="132880" spans="12:14" x14ac:dyDescent="0.25">
      <c r="L132880" s="11"/>
      <c r="M132880" s="11"/>
      <c r="N132880" s="11"/>
    </row>
    <row r="132881" spans="12:14" x14ac:dyDescent="0.25">
      <c r="L132881" s="11"/>
      <c r="M132881" s="11"/>
      <c r="N132881" s="11"/>
    </row>
    <row r="132882" spans="12:14" x14ac:dyDescent="0.25">
      <c r="L132882" s="11"/>
      <c r="M132882" s="11"/>
      <c r="N132882" s="11"/>
    </row>
    <row r="132883" spans="12:14" x14ac:dyDescent="0.25">
      <c r="L132883" s="11"/>
      <c r="M132883" s="11"/>
      <c r="N132883" s="11"/>
    </row>
    <row r="132884" spans="12:14" x14ac:dyDescent="0.25">
      <c r="L132884" s="11"/>
      <c r="M132884" s="11"/>
      <c r="N132884" s="11"/>
    </row>
    <row r="132885" spans="12:14" x14ac:dyDescent="0.25">
      <c r="L132885" s="11"/>
      <c r="M132885" s="11"/>
      <c r="N132885" s="11"/>
    </row>
    <row r="132886" spans="12:14" x14ac:dyDescent="0.25">
      <c r="L132886" s="11"/>
      <c r="M132886" s="11"/>
      <c r="N132886" s="11"/>
    </row>
    <row r="132887" spans="12:14" x14ac:dyDescent="0.25">
      <c r="L132887" s="11"/>
      <c r="M132887" s="11"/>
      <c r="N132887" s="11"/>
    </row>
    <row r="132888" spans="12:14" x14ac:dyDescent="0.25">
      <c r="L132888" s="11"/>
      <c r="M132888" s="11"/>
      <c r="N132888" s="11"/>
    </row>
    <row r="132889" spans="12:14" x14ac:dyDescent="0.25">
      <c r="L132889" s="11"/>
      <c r="M132889" s="11"/>
      <c r="N132889" s="11"/>
    </row>
    <row r="132890" spans="12:14" x14ac:dyDescent="0.25">
      <c r="L132890" s="11"/>
      <c r="M132890" s="11"/>
      <c r="N132890" s="11"/>
    </row>
    <row r="132891" spans="12:14" x14ac:dyDescent="0.25">
      <c r="L132891" s="11"/>
      <c r="M132891" s="11"/>
      <c r="N132891" s="11"/>
    </row>
    <row r="132892" spans="12:14" x14ac:dyDescent="0.25">
      <c r="L132892" s="11"/>
      <c r="M132892" s="11"/>
      <c r="N132892" s="11"/>
    </row>
    <row r="132893" spans="12:14" x14ac:dyDescent="0.25">
      <c r="L132893" s="11"/>
      <c r="M132893" s="11"/>
      <c r="N132893" s="11"/>
    </row>
    <row r="132894" spans="12:14" x14ac:dyDescent="0.25">
      <c r="L132894" s="11"/>
      <c r="M132894" s="11"/>
      <c r="N132894" s="11"/>
    </row>
    <row r="132895" spans="12:14" x14ac:dyDescent="0.25">
      <c r="L132895" s="11"/>
      <c r="M132895" s="11"/>
      <c r="N132895" s="11"/>
    </row>
    <row r="132896" spans="12:14" x14ac:dyDescent="0.25">
      <c r="L132896" s="11"/>
      <c r="M132896" s="11"/>
      <c r="N132896" s="11"/>
    </row>
    <row r="132897" spans="12:14" x14ac:dyDescent="0.25">
      <c r="L132897" s="11"/>
      <c r="M132897" s="11"/>
      <c r="N132897" s="11"/>
    </row>
    <row r="132898" spans="12:14" x14ac:dyDescent="0.25">
      <c r="L132898" s="11"/>
      <c r="M132898" s="11"/>
      <c r="N132898" s="11"/>
    </row>
    <row r="132899" spans="12:14" x14ac:dyDescent="0.25">
      <c r="L132899" s="11"/>
      <c r="M132899" s="11"/>
      <c r="N132899" s="11"/>
    </row>
    <row r="132900" spans="12:14" x14ac:dyDescent="0.25">
      <c r="L132900" s="11"/>
      <c r="M132900" s="11"/>
      <c r="N132900" s="11"/>
    </row>
    <row r="132901" spans="12:14" x14ac:dyDescent="0.25">
      <c r="L132901" s="11"/>
      <c r="M132901" s="11"/>
      <c r="N132901" s="11"/>
    </row>
    <row r="132902" spans="12:14" x14ac:dyDescent="0.25">
      <c r="L132902" s="11"/>
      <c r="M132902" s="11"/>
      <c r="N132902" s="11"/>
    </row>
    <row r="132903" spans="12:14" x14ac:dyDescent="0.25">
      <c r="L132903" s="11"/>
      <c r="M132903" s="11"/>
      <c r="N132903" s="11"/>
    </row>
    <row r="132904" spans="12:14" x14ac:dyDescent="0.25">
      <c r="L132904" s="11"/>
      <c r="M132904" s="11"/>
      <c r="N132904" s="11"/>
    </row>
    <row r="132905" spans="12:14" x14ac:dyDescent="0.25">
      <c r="L132905" s="11"/>
      <c r="M132905" s="11"/>
      <c r="N132905" s="11"/>
    </row>
    <row r="132906" spans="12:14" x14ac:dyDescent="0.25">
      <c r="L132906" s="11"/>
      <c r="M132906" s="11"/>
      <c r="N132906" s="11"/>
    </row>
    <row r="132907" spans="12:14" x14ac:dyDescent="0.25">
      <c r="L132907" s="11"/>
      <c r="M132907" s="11"/>
      <c r="N132907" s="11"/>
    </row>
    <row r="132908" spans="12:14" x14ac:dyDescent="0.25">
      <c r="L132908" s="11"/>
      <c r="M132908" s="11"/>
      <c r="N132908" s="11"/>
    </row>
    <row r="132909" spans="12:14" x14ac:dyDescent="0.25">
      <c r="L132909" s="11"/>
      <c r="M132909" s="11"/>
      <c r="N132909" s="11"/>
    </row>
    <row r="132910" spans="12:14" x14ac:dyDescent="0.25">
      <c r="L132910" s="11"/>
      <c r="M132910" s="11"/>
      <c r="N132910" s="11"/>
    </row>
    <row r="132911" spans="12:14" x14ac:dyDescent="0.25">
      <c r="L132911" s="11"/>
      <c r="M132911" s="11"/>
      <c r="N132911" s="11"/>
    </row>
    <row r="132912" spans="12:14" x14ac:dyDescent="0.25">
      <c r="L132912" s="11"/>
      <c r="M132912" s="11"/>
      <c r="N132912" s="11"/>
    </row>
    <row r="132913" spans="12:14" x14ac:dyDescent="0.25">
      <c r="L132913" s="11"/>
      <c r="M132913" s="11"/>
      <c r="N132913" s="11"/>
    </row>
    <row r="132914" spans="12:14" x14ac:dyDescent="0.25">
      <c r="L132914" s="11"/>
      <c r="M132914" s="11"/>
      <c r="N132914" s="11"/>
    </row>
    <row r="132915" spans="12:14" x14ac:dyDescent="0.25">
      <c r="L132915" s="11"/>
      <c r="M132915" s="11"/>
      <c r="N132915" s="11"/>
    </row>
    <row r="132916" spans="12:14" x14ac:dyDescent="0.25">
      <c r="L132916" s="11"/>
      <c r="M132916" s="11"/>
      <c r="N132916" s="11"/>
    </row>
    <row r="132917" spans="12:14" x14ac:dyDescent="0.25">
      <c r="L132917" s="11"/>
      <c r="M132917" s="11"/>
      <c r="N132917" s="11"/>
    </row>
    <row r="132918" spans="12:14" x14ac:dyDescent="0.25">
      <c r="L132918" s="11"/>
      <c r="M132918" s="11"/>
      <c r="N132918" s="11"/>
    </row>
    <row r="132919" spans="12:14" x14ac:dyDescent="0.25">
      <c r="L132919" s="11"/>
      <c r="M132919" s="11"/>
      <c r="N132919" s="11"/>
    </row>
    <row r="132920" spans="12:14" x14ac:dyDescent="0.25">
      <c r="L132920" s="11"/>
      <c r="M132920" s="11"/>
      <c r="N132920" s="11"/>
    </row>
    <row r="132921" spans="12:14" x14ac:dyDescent="0.25">
      <c r="L132921" s="11"/>
      <c r="M132921" s="11"/>
      <c r="N132921" s="11"/>
    </row>
    <row r="132922" spans="12:14" x14ac:dyDescent="0.25">
      <c r="L132922" s="11"/>
      <c r="M132922" s="11"/>
      <c r="N132922" s="11"/>
    </row>
    <row r="132923" spans="12:14" x14ac:dyDescent="0.25">
      <c r="L132923" s="11"/>
      <c r="M132923" s="11"/>
      <c r="N132923" s="11"/>
    </row>
    <row r="132924" spans="12:14" x14ac:dyDescent="0.25">
      <c r="L132924" s="11"/>
      <c r="M132924" s="11"/>
      <c r="N132924" s="11"/>
    </row>
    <row r="132925" spans="12:14" x14ac:dyDescent="0.25">
      <c r="L132925" s="11"/>
      <c r="M132925" s="11"/>
      <c r="N132925" s="11"/>
    </row>
    <row r="132926" spans="12:14" x14ac:dyDescent="0.25">
      <c r="L132926" s="11"/>
      <c r="M132926" s="11"/>
      <c r="N132926" s="11"/>
    </row>
    <row r="132927" spans="12:14" x14ac:dyDescent="0.25">
      <c r="L132927" s="11"/>
      <c r="M132927" s="11"/>
      <c r="N132927" s="11"/>
    </row>
    <row r="132928" spans="12:14" x14ac:dyDescent="0.25">
      <c r="L132928" s="11"/>
      <c r="M132928" s="11"/>
      <c r="N132928" s="11"/>
    </row>
    <row r="132929" spans="12:14" x14ac:dyDescent="0.25">
      <c r="L132929" s="11"/>
      <c r="M132929" s="11"/>
      <c r="N132929" s="11"/>
    </row>
    <row r="132930" spans="12:14" x14ac:dyDescent="0.25">
      <c r="L132930" s="11"/>
      <c r="M132930" s="11"/>
      <c r="N132930" s="11"/>
    </row>
    <row r="132931" spans="12:14" x14ac:dyDescent="0.25">
      <c r="L132931" s="11"/>
      <c r="M132931" s="11"/>
      <c r="N132931" s="11"/>
    </row>
    <row r="132932" spans="12:14" x14ac:dyDescent="0.25">
      <c r="L132932" s="11"/>
      <c r="M132932" s="11"/>
      <c r="N132932" s="11"/>
    </row>
    <row r="132933" spans="12:14" x14ac:dyDescent="0.25">
      <c r="L132933" s="11"/>
      <c r="M132933" s="11"/>
      <c r="N132933" s="11"/>
    </row>
    <row r="132934" spans="12:14" x14ac:dyDescent="0.25">
      <c r="L132934" s="11"/>
      <c r="M132934" s="11"/>
      <c r="N132934" s="11"/>
    </row>
    <row r="132935" spans="12:14" x14ac:dyDescent="0.25">
      <c r="L132935" s="11"/>
      <c r="M132935" s="11"/>
      <c r="N132935" s="11"/>
    </row>
    <row r="132936" spans="12:14" x14ac:dyDescent="0.25">
      <c r="L132936" s="11"/>
      <c r="M132936" s="11"/>
      <c r="N132936" s="11"/>
    </row>
    <row r="132937" spans="12:14" x14ac:dyDescent="0.25">
      <c r="L132937" s="11"/>
      <c r="M132937" s="11"/>
      <c r="N132937" s="11"/>
    </row>
    <row r="132938" spans="12:14" x14ac:dyDescent="0.25">
      <c r="L132938" s="11"/>
      <c r="M132938" s="11"/>
      <c r="N132938" s="11"/>
    </row>
    <row r="132939" spans="12:14" x14ac:dyDescent="0.25">
      <c r="L132939" s="11"/>
      <c r="M132939" s="11"/>
      <c r="N132939" s="11"/>
    </row>
    <row r="132940" spans="12:14" x14ac:dyDescent="0.25">
      <c r="L132940" s="11"/>
      <c r="M132940" s="11"/>
      <c r="N132940" s="11"/>
    </row>
    <row r="132941" spans="12:14" x14ac:dyDescent="0.25">
      <c r="L132941" s="11"/>
      <c r="M132941" s="11"/>
      <c r="N132941" s="11"/>
    </row>
    <row r="132942" spans="12:14" x14ac:dyDescent="0.25">
      <c r="L132942" s="11"/>
      <c r="M132942" s="11"/>
      <c r="N132942" s="11"/>
    </row>
    <row r="132943" spans="12:14" x14ac:dyDescent="0.25">
      <c r="L132943" s="11"/>
      <c r="M132943" s="11"/>
      <c r="N132943" s="11"/>
    </row>
    <row r="132944" spans="12:14" x14ac:dyDescent="0.25">
      <c r="L132944" s="11"/>
      <c r="M132944" s="11"/>
      <c r="N132944" s="11"/>
    </row>
    <row r="132945" spans="12:14" x14ac:dyDescent="0.25">
      <c r="L132945" s="11"/>
      <c r="M132945" s="11"/>
      <c r="N132945" s="11"/>
    </row>
    <row r="132946" spans="12:14" x14ac:dyDescent="0.25">
      <c r="L132946" s="11"/>
      <c r="M132946" s="11"/>
      <c r="N132946" s="11"/>
    </row>
    <row r="132947" spans="12:14" x14ac:dyDescent="0.25">
      <c r="L132947" s="11"/>
      <c r="M132947" s="11"/>
      <c r="N132947" s="11"/>
    </row>
    <row r="132948" spans="12:14" x14ac:dyDescent="0.25">
      <c r="L132948" s="11"/>
      <c r="M132948" s="11"/>
      <c r="N132948" s="11"/>
    </row>
    <row r="132949" spans="12:14" x14ac:dyDescent="0.25">
      <c r="L132949" s="11"/>
      <c r="M132949" s="11"/>
      <c r="N132949" s="11"/>
    </row>
    <row r="132950" spans="12:14" x14ac:dyDescent="0.25">
      <c r="L132950" s="11"/>
      <c r="M132950" s="11"/>
      <c r="N132950" s="11"/>
    </row>
    <row r="132951" spans="12:14" x14ac:dyDescent="0.25">
      <c r="L132951" s="11"/>
      <c r="M132951" s="11"/>
      <c r="N132951" s="11"/>
    </row>
    <row r="132952" spans="12:14" x14ac:dyDescent="0.25">
      <c r="L132952" s="11"/>
      <c r="M132952" s="11"/>
      <c r="N132952" s="11"/>
    </row>
    <row r="132953" spans="12:14" x14ac:dyDescent="0.25">
      <c r="L132953" s="11"/>
      <c r="M132953" s="11"/>
      <c r="N132953" s="11"/>
    </row>
    <row r="132954" spans="12:14" x14ac:dyDescent="0.25">
      <c r="L132954" s="11"/>
      <c r="M132954" s="11"/>
      <c r="N132954" s="11"/>
    </row>
    <row r="132955" spans="12:14" x14ac:dyDescent="0.25">
      <c r="L132955" s="11"/>
      <c r="M132955" s="11"/>
      <c r="N132955" s="11"/>
    </row>
    <row r="132956" spans="12:14" x14ac:dyDescent="0.25">
      <c r="L132956" s="11"/>
      <c r="M132956" s="11"/>
      <c r="N132956" s="11"/>
    </row>
    <row r="132957" spans="12:14" x14ac:dyDescent="0.25">
      <c r="L132957" s="11"/>
      <c r="M132957" s="11"/>
      <c r="N132957" s="11"/>
    </row>
    <row r="132958" spans="12:14" x14ac:dyDescent="0.25">
      <c r="L132958" s="11"/>
      <c r="M132958" s="11"/>
      <c r="N132958" s="11"/>
    </row>
    <row r="132959" spans="12:14" x14ac:dyDescent="0.25">
      <c r="L132959" s="11"/>
      <c r="M132959" s="11"/>
      <c r="N132959" s="11"/>
    </row>
    <row r="132960" spans="12:14" x14ac:dyDescent="0.25">
      <c r="L132960" s="11"/>
      <c r="M132960" s="11"/>
      <c r="N132960" s="11"/>
    </row>
    <row r="132961" spans="12:14" x14ac:dyDescent="0.25">
      <c r="L132961" s="11"/>
      <c r="M132961" s="11"/>
      <c r="N132961" s="11"/>
    </row>
    <row r="132962" spans="12:14" x14ac:dyDescent="0.25">
      <c r="L132962" s="11"/>
      <c r="M132962" s="11"/>
      <c r="N132962" s="11"/>
    </row>
    <row r="132963" spans="12:14" x14ac:dyDescent="0.25">
      <c r="L132963" s="11"/>
      <c r="M132963" s="11"/>
      <c r="N132963" s="11"/>
    </row>
    <row r="132964" spans="12:14" x14ac:dyDescent="0.25">
      <c r="L132964" s="11"/>
      <c r="M132964" s="11"/>
      <c r="N132964" s="11"/>
    </row>
    <row r="132965" spans="12:14" x14ac:dyDescent="0.25">
      <c r="L132965" s="11"/>
      <c r="M132965" s="11"/>
      <c r="N132965" s="11"/>
    </row>
    <row r="132966" spans="12:14" x14ac:dyDescent="0.25">
      <c r="L132966" s="11"/>
      <c r="M132966" s="11"/>
      <c r="N132966" s="11"/>
    </row>
    <row r="132967" spans="12:14" x14ac:dyDescent="0.25">
      <c r="L132967" s="11"/>
      <c r="M132967" s="11"/>
      <c r="N132967" s="11"/>
    </row>
    <row r="132968" spans="12:14" x14ac:dyDescent="0.25">
      <c r="L132968" s="11"/>
      <c r="M132968" s="11"/>
      <c r="N132968" s="11"/>
    </row>
    <row r="132969" spans="12:14" x14ac:dyDescent="0.25">
      <c r="L132969" s="11"/>
      <c r="M132969" s="11"/>
      <c r="N132969" s="11"/>
    </row>
    <row r="132970" spans="12:14" x14ac:dyDescent="0.25">
      <c r="L132970" s="11"/>
      <c r="M132970" s="11"/>
      <c r="N132970" s="11"/>
    </row>
    <row r="132971" spans="12:14" x14ac:dyDescent="0.25">
      <c r="L132971" s="11"/>
      <c r="M132971" s="11"/>
      <c r="N132971" s="11"/>
    </row>
    <row r="132972" spans="12:14" x14ac:dyDescent="0.25">
      <c r="L132972" s="11"/>
      <c r="M132972" s="11"/>
      <c r="N132972" s="11"/>
    </row>
    <row r="132973" spans="12:14" x14ac:dyDescent="0.25">
      <c r="L132973" s="11"/>
      <c r="M132973" s="11"/>
      <c r="N132973" s="11"/>
    </row>
    <row r="132974" spans="12:14" x14ac:dyDescent="0.25">
      <c r="L132974" s="11"/>
      <c r="M132974" s="11"/>
      <c r="N132974" s="11"/>
    </row>
    <row r="132975" spans="12:14" x14ac:dyDescent="0.25">
      <c r="L132975" s="11"/>
      <c r="M132975" s="11"/>
      <c r="N132975" s="11"/>
    </row>
    <row r="132976" spans="12:14" x14ac:dyDescent="0.25">
      <c r="L132976" s="11"/>
      <c r="M132976" s="11"/>
      <c r="N132976" s="11"/>
    </row>
    <row r="132977" spans="12:14" x14ac:dyDescent="0.25">
      <c r="L132977" s="11"/>
      <c r="M132977" s="11"/>
      <c r="N132977" s="11"/>
    </row>
    <row r="132978" spans="12:14" x14ac:dyDescent="0.25">
      <c r="L132978" s="11"/>
      <c r="M132978" s="11"/>
      <c r="N132978" s="11"/>
    </row>
    <row r="132979" spans="12:14" x14ac:dyDescent="0.25">
      <c r="L132979" s="11"/>
      <c r="M132979" s="11"/>
      <c r="N132979" s="11"/>
    </row>
    <row r="132980" spans="12:14" x14ac:dyDescent="0.25">
      <c r="L132980" s="11"/>
      <c r="M132980" s="11"/>
      <c r="N132980" s="11"/>
    </row>
    <row r="132981" spans="12:14" x14ac:dyDescent="0.25">
      <c r="L132981" s="11"/>
      <c r="M132981" s="11"/>
      <c r="N132981" s="11"/>
    </row>
    <row r="132982" spans="12:14" x14ac:dyDescent="0.25">
      <c r="L132982" s="11"/>
      <c r="M132982" s="11"/>
      <c r="N132982" s="11"/>
    </row>
    <row r="132983" spans="12:14" x14ac:dyDescent="0.25">
      <c r="L132983" s="11"/>
      <c r="M132983" s="11"/>
      <c r="N132983" s="11"/>
    </row>
    <row r="132984" spans="12:14" x14ac:dyDescent="0.25">
      <c r="L132984" s="11"/>
      <c r="M132984" s="11"/>
      <c r="N132984" s="11"/>
    </row>
    <row r="132985" spans="12:14" x14ac:dyDescent="0.25">
      <c r="L132985" s="11"/>
      <c r="M132985" s="11"/>
      <c r="N132985" s="11"/>
    </row>
    <row r="132986" spans="12:14" x14ac:dyDescent="0.25">
      <c r="L132986" s="11"/>
      <c r="M132986" s="11"/>
      <c r="N132986" s="11"/>
    </row>
    <row r="132987" spans="12:14" x14ac:dyDescent="0.25">
      <c r="L132987" s="11"/>
      <c r="M132987" s="11"/>
      <c r="N132987" s="11"/>
    </row>
    <row r="132988" spans="12:14" x14ac:dyDescent="0.25">
      <c r="L132988" s="11"/>
      <c r="M132988" s="11"/>
      <c r="N132988" s="11"/>
    </row>
    <row r="132989" spans="12:14" x14ac:dyDescent="0.25">
      <c r="L132989" s="11"/>
      <c r="M132989" s="11"/>
      <c r="N132989" s="11"/>
    </row>
    <row r="132990" spans="12:14" x14ac:dyDescent="0.25">
      <c r="L132990" s="11"/>
      <c r="M132990" s="11"/>
      <c r="N132990" s="11"/>
    </row>
    <row r="132991" spans="12:14" x14ac:dyDescent="0.25">
      <c r="L132991" s="11"/>
      <c r="M132991" s="11"/>
      <c r="N132991" s="11"/>
    </row>
    <row r="132992" spans="12:14" x14ac:dyDescent="0.25">
      <c r="L132992" s="11"/>
      <c r="M132992" s="11"/>
      <c r="N132992" s="11"/>
    </row>
    <row r="132993" spans="12:14" x14ac:dyDescent="0.25">
      <c r="L132993" s="11"/>
      <c r="M132993" s="11"/>
      <c r="N132993" s="11"/>
    </row>
    <row r="132994" spans="12:14" x14ac:dyDescent="0.25">
      <c r="L132994" s="11"/>
      <c r="M132994" s="11"/>
      <c r="N132994" s="11"/>
    </row>
    <row r="132995" spans="12:14" x14ac:dyDescent="0.25">
      <c r="L132995" s="11"/>
      <c r="M132995" s="11"/>
      <c r="N132995" s="11"/>
    </row>
    <row r="132996" spans="12:14" x14ac:dyDescent="0.25">
      <c r="L132996" s="11"/>
      <c r="M132996" s="11"/>
      <c r="N132996" s="11"/>
    </row>
    <row r="132997" spans="12:14" x14ac:dyDescent="0.25">
      <c r="L132997" s="11"/>
      <c r="M132997" s="11"/>
      <c r="N132997" s="11"/>
    </row>
    <row r="132998" spans="12:14" x14ac:dyDescent="0.25">
      <c r="L132998" s="11"/>
      <c r="M132998" s="11"/>
      <c r="N132998" s="11"/>
    </row>
    <row r="132999" spans="12:14" x14ac:dyDescent="0.25">
      <c r="L132999" s="11"/>
      <c r="M132999" s="11"/>
      <c r="N132999" s="11"/>
    </row>
    <row r="133000" spans="12:14" x14ac:dyDescent="0.25">
      <c r="L133000" s="11"/>
      <c r="M133000" s="11"/>
      <c r="N133000" s="11"/>
    </row>
    <row r="133001" spans="12:14" x14ac:dyDescent="0.25">
      <c r="L133001" s="11"/>
      <c r="M133001" s="11"/>
      <c r="N133001" s="11"/>
    </row>
    <row r="133002" spans="12:14" x14ac:dyDescent="0.25">
      <c r="L133002" s="11"/>
      <c r="M133002" s="11"/>
      <c r="N133002" s="11"/>
    </row>
    <row r="133003" spans="12:14" x14ac:dyDescent="0.25">
      <c r="L133003" s="11"/>
      <c r="M133003" s="11"/>
      <c r="N133003" s="11"/>
    </row>
    <row r="133004" spans="12:14" x14ac:dyDescent="0.25">
      <c r="L133004" s="11"/>
      <c r="M133004" s="11"/>
      <c r="N133004" s="11"/>
    </row>
    <row r="133005" spans="12:14" x14ac:dyDescent="0.25">
      <c r="L133005" s="11"/>
      <c r="M133005" s="11"/>
      <c r="N133005" s="11"/>
    </row>
    <row r="133006" spans="12:14" x14ac:dyDescent="0.25">
      <c r="L133006" s="11"/>
      <c r="M133006" s="11"/>
      <c r="N133006" s="11"/>
    </row>
    <row r="133007" spans="12:14" x14ac:dyDescent="0.25">
      <c r="L133007" s="11"/>
      <c r="M133007" s="11"/>
      <c r="N133007" s="11"/>
    </row>
    <row r="133008" spans="12:14" x14ac:dyDescent="0.25">
      <c r="L133008" s="11"/>
      <c r="M133008" s="11"/>
      <c r="N133008" s="11"/>
    </row>
    <row r="133009" spans="12:14" x14ac:dyDescent="0.25">
      <c r="L133009" s="11"/>
      <c r="M133009" s="11"/>
      <c r="N133009" s="11"/>
    </row>
    <row r="133010" spans="12:14" x14ac:dyDescent="0.25">
      <c r="L133010" s="11"/>
      <c r="M133010" s="11"/>
      <c r="N133010" s="11"/>
    </row>
    <row r="133011" spans="12:14" x14ac:dyDescent="0.25">
      <c r="L133011" s="11"/>
      <c r="M133011" s="11"/>
      <c r="N133011" s="11"/>
    </row>
    <row r="133012" spans="12:14" x14ac:dyDescent="0.25">
      <c r="L133012" s="11"/>
      <c r="M133012" s="11"/>
      <c r="N133012" s="11"/>
    </row>
    <row r="133013" spans="12:14" x14ac:dyDescent="0.25">
      <c r="L133013" s="11"/>
      <c r="M133013" s="11"/>
      <c r="N133013" s="11"/>
    </row>
    <row r="133014" spans="12:14" x14ac:dyDescent="0.25">
      <c r="L133014" s="11"/>
      <c r="M133014" s="11"/>
      <c r="N133014" s="11"/>
    </row>
    <row r="133015" spans="12:14" x14ac:dyDescent="0.25">
      <c r="L133015" s="11"/>
      <c r="M133015" s="11"/>
      <c r="N133015" s="11"/>
    </row>
    <row r="133016" spans="12:14" x14ac:dyDescent="0.25">
      <c r="L133016" s="11"/>
      <c r="M133016" s="11"/>
      <c r="N133016" s="11"/>
    </row>
    <row r="133017" spans="12:14" x14ac:dyDescent="0.25">
      <c r="L133017" s="11"/>
      <c r="M133017" s="11"/>
      <c r="N133017" s="11"/>
    </row>
    <row r="133018" spans="12:14" x14ac:dyDescent="0.25">
      <c r="L133018" s="11"/>
      <c r="M133018" s="11"/>
      <c r="N133018" s="11"/>
    </row>
    <row r="133019" spans="12:14" x14ac:dyDescent="0.25">
      <c r="L133019" s="11"/>
      <c r="M133019" s="11"/>
      <c r="N133019" s="11"/>
    </row>
    <row r="133020" spans="12:14" x14ac:dyDescent="0.25">
      <c r="L133020" s="11"/>
      <c r="M133020" s="11"/>
      <c r="N133020" s="11"/>
    </row>
    <row r="133021" spans="12:14" x14ac:dyDescent="0.25">
      <c r="L133021" s="11"/>
      <c r="M133021" s="11"/>
      <c r="N133021" s="11"/>
    </row>
    <row r="133022" spans="12:14" x14ac:dyDescent="0.25">
      <c r="L133022" s="11"/>
      <c r="M133022" s="11"/>
      <c r="N133022" s="11"/>
    </row>
    <row r="133023" spans="12:14" x14ac:dyDescent="0.25">
      <c r="L133023" s="11"/>
      <c r="M133023" s="11"/>
      <c r="N133023" s="11"/>
    </row>
    <row r="133024" spans="12:14" x14ac:dyDescent="0.25">
      <c r="L133024" s="11"/>
      <c r="M133024" s="11"/>
      <c r="N133024" s="11"/>
    </row>
    <row r="133025" spans="12:14" x14ac:dyDescent="0.25">
      <c r="L133025" s="11"/>
      <c r="M133025" s="11"/>
      <c r="N133025" s="11"/>
    </row>
    <row r="133026" spans="12:14" x14ac:dyDescent="0.25">
      <c r="L133026" s="11"/>
      <c r="M133026" s="11"/>
      <c r="N133026" s="11"/>
    </row>
    <row r="133027" spans="12:14" x14ac:dyDescent="0.25">
      <c r="L133027" s="11"/>
      <c r="M133027" s="11"/>
      <c r="N133027" s="11"/>
    </row>
    <row r="133028" spans="12:14" x14ac:dyDescent="0.25">
      <c r="L133028" s="11"/>
      <c r="M133028" s="11"/>
      <c r="N133028" s="11"/>
    </row>
    <row r="133029" spans="12:14" x14ac:dyDescent="0.25">
      <c r="L133029" s="11"/>
      <c r="M133029" s="11"/>
      <c r="N133029" s="11"/>
    </row>
    <row r="133030" spans="12:14" x14ac:dyDescent="0.25">
      <c r="L133030" s="11"/>
      <c r="M133030" s="11"/>
      <c r="N133030" s="11"/>
    </row>
    <row r="133031" spans="12:14" x14ac:dyDescent="0.25">
      <c r="L133031" s="11"/>
      <c r="M133031" s="11"/>
      <c r="N133031" s="11"/>
    </row>
    <row r="133032" spans="12:14" x14ac:dyDescent="0.25">
      <c r="L133032" s="11"/>
      <c r="M133032" s="11"/>
      <c r="N133032" s="11"/>
    </row>
    <row r="133033" spans="12:14" x14ac:dyDescent="0.25">
      <c r="L133033" s="11"/>
      <c r="M133033" s="11"/>
      <c r="N133033" s="11"/>
    </row>
    <row r="133034" spans="12:14" x14ac:dyDescent="0.25">
      <c r="L133034" s="11"/>
      <c r="M133034" s="11"/>
      <c r="N133034" s="11"/>
    </row>
    <row r="133035" spans="12:14" x14ac:dyDescent="0.25">
      <c r="L133035" s="11"/>
      <c r="M133035" s="11"/>
      <c r="N133035" s="11"/>
    </row>
    <row r="133036" spans="12:14" x14ac:dyDescent="0.25">
      <c r="L133036" s="11"/>
      <c r="M133036" s="11"/>
      <c r="N133036" s="11"/>
    </row>
    <row r="133037" spans="12:14" x14ac:dyDescent="0.25">
      <c r="L133037" s="11"/>
      <c r="M133037" s="11"/>
      <c r="N133037" s="11"/>
    </row>
    <row r="133038" spans="12:14" x14ac:dyDescent="0.25">
      <c r="L133038" s="11"/>
      <c r="M133038" s="11"/>
      <c r="N133038" s="11"/>
    </row>
    <row r="133039" spans="12:14" x14ac:dyDescent="0.25">
      <c r="L133039" s="11"/>
      <c r="M133039" s="11"/>
      <c r="N133039" s="11"/>
    </row>
    <row r="133040" spans="12:14" x14ac:dyDescent="0.25">
      <c r="L133040" s="11"/>
      <c r="M133040" s="11"/>
      <c r="N133040" s="11"/>
    </row>
    <row r="133041" spans="12:14" x14ac:dyDescent="0.25">
      <c r="L133041" s="11"/>
      <c r="M133041" s="11"/>
      <c r="N133041" s="11"/>
    </row>
    <row r="133042" spans="12:14" x14ac:dyDescent="0.25">
      <c r="L133042" s="11"/>
      <c r="M133042" s="11"/>
      <c r="N133042" s="11"/>
    </row>
    <row r="133043" spans="12:14" x14ac:dyDescent="0.25">
      <c r="L133043" s="11"/>
      <c r="M133043" s="11"/>
      <c r="N133043" s="11"/>
    </row>
    <row r="133044" spans="12:14" x14ac:dyDescent="0.25">
      <c r="L133044" s="11"/>
      <c r="M133044" s="11"/>
      <c r="N133044" s="11"/>
    </row>
    <row r="133045" spans="12:14" x14ac:dyDescent="0.25">
      <c r="L133045" s="11"/>
      <c r="M133045" s="11"/>
      <c r="N133045" s="11"/>
    </row>
    <row r="133046" spans="12:14" x14ac:dyDescent="0.25">
      <c r="L133046" s="11"/>
      <c r="M133046" s="11"/>
      <c r="N133046" s="11"/>
    </row>
    <row r="133047" spans="12:14" x14ac:dyDescent="0.25">
      <c r="L133047" s="11"/>
      <c r="M133047" s="11"/>
      <c r="N133047" s="11"/>
    </row>
    <row r="133048" spans="12:14" x14ac:dyDescent="0.25">
      <c r="L133048" s="11"/>
      <c r="M133048" s="11"/>
      <c r="N133048" s="11"/>
    </row>
    <row r="133049" spans="12:14" x14ac:dyDescent="0.25">
      <c r="L133049" s="11"/>
      <c r="M133049" s="11"/>
      <c r="N133049" s="11"/>
    </row>
    <row r="133050" spans="12:14" x14ac:dyDescent="0.25">
      <c r="L133050" s="11"/>
      <c r="M133050" s="11"/>
      <c r="N133050" s="11"/>
    </row>
    <row r="133051" spans="12:14" x14ac:dyDescent="0.25">
      <c r="L133051" s="11"/>
      <c r="M133051" s="11"/>
      <c r="N133051" s="11"/>
    </row>
    <row r="133052" spans="12:14" x14ac:dyDescent="0.25">
      <c r="L133052" s="11"/>
      <c r="M133052" s="11"/>
      <c r="N133052" s="11"/>
    </row>
    <row r="133053" spans="12:14" x14ac:dyDescent="0.25">
      <c r="L133053" s="11"/>
      <c r="M133053" s="11"/>
      <c r="N133053" s="11"/>
    </row>
    <row r="133054" spans="12:14" x14ac:dyDescent="0.25">
      <c r="L133054" s="11"/>
      <c r="M133054" s="11"/>
      <c r="N133054" s="11"/>
    </row>
    <row r="133055" spans="12:14" x14ac:dyDescent="0.25">
      <c r="L133055" s="11"/>
      <c r="M133055" s="11"/>
      <c r="N133055" s="11"/>
    </row>
    <row r="133056" spans="12:14" x14ac:dyDescent="0.25">
      <c r="L133056" s="11"/>
      <c r="M133056" s="11"/>
      <c r="N133056" s="11"/>
    </row>
    <row r="133057" spans="12:14" x14ac:dyDescent="0.25">
      <c r="L133057" s="11"/>
      <c r="M133057" s="11"/>
      <c r="N133057" s="11"/>
    </row>
    <row r="133058" spans="12:14" x14ac:dyDescent="0.25">
      <c r="L133058" s="11"/>
      <c r="M133058" s="11"/>
      <c r="N133058" s="11"/>
    </row>
    <row r="133059" spans="12:14" x14ac:dyDescent="0.25">
      <c r="L133059" s="11"/>
      <c r="M133059" s="11"/>
      <c r="N133059" s="11"/>
    </row>
    <row r="133060" spans="12:14" x14ac:dyDescent="0.25">
      <c r="L133060" s="11"/>
      <c r="M133060" s="11"/>
      <c r="N133060" s="11"/>
    </row>
    <row r="133061" spans="12:14" x14ac:dyDescent="0.25">
      <c r="L133061" s="11"/>
      <c r="M133061" s="11"/>
      <c r="N133061" s="11"/>
    </row>
    <row r="133062" spans="12:14" x14ac:dyDescent="0.25">
      <c r="L133062" s="11"/>
      <c r="M133062" s="11"/>
      <c r="N133062" s="11"/>
    </row>
    <row r="133063" spans="12:14" x14ac:dyDescent="0.25">
      <c r="L133063" s="11"/>
      <c r="M133063" s="11"/>
      <c r="N133063" s="11"/>
    </row>
    <row r="133064" spans="12:14" x14ac:dyDescent="0.25">
      <c r="L133064" s="11"/>
      <c r="M133064" s="11"/>
      <c r="N133064" s="11"/>
    </row>
    <row r="133065" spans="12:14" x14ac:dyDescent="0.25">
      <c r="L133065" s="11"/>
      <c r="M133065" s="11"/>
      <c r="N133065" s="11"/>
    </row>
    <row r="133066" spans="12:14" x14ac:dyDescent="0.25">
      <c r="L133066" s="11"/>
      <c r="M133066" s="11"/>
      <c r="N133066" s="11"/>
    </row>
    <row r="133067" spans="12:14" x14ac:dyDescent="0.25">
      <c r="L133067" s="11"/>
      <c r="M133067" s="11"/>
      <c r="N133067" s="11"/>
    </row>
    <row r="133068" spans="12:14" x14ac:dyDescent="0.25">
      <c r="L133068" s="11"/>
      <c r="M133068" s="11"/>
      <c r="N133068" s="11"/>
    </row>
    <row r="133069" spans="12:14" x14ac:dyDescent="0.25">
      <c r="L133069" s="11"/>
      <c r="M133069" s="11"/>
      <c r="N133069" s="11"/>
    </row>
    <row r="133070" spans="12:14" x14ac:dyDescent="0.25">
      <c r="L133070" s="11"/>
      <c r="M133070" s="11"/>
      <c r="N133070" s="11"/>
    </row>
    <row r="133071" spans="12:14" x14ac:dyDescent="0.25">
      <c r="L133071" s="11"/>
      <c r="M133071" s="11"/>
      <c r="N133071" s="11"/>
    </row>
    <row r="133072" spans="12:14" x14ac:dyDescent="0.25">
      <c r="L133072" s="11"/>
      <c r="M133072" s="11"/>
      <c r="N133072" s="11"/>
    </row>
    <row r="133073" spans="12:14" x14ac:dyDescent="0.25">
      <c r="L133073" s="11"/>
      <c r="M133073" s="11"/>
      <c r="N133073" s="11"/>
    </row>
    <row r="133074" spans="12:14" x14ac:dyDescent="0.25">
      <c r="L133074" s="11"/>
      <c r="M133074" s="11"/>
      <c r="N133074" s="11"/>
    </row>
    <row r="133075" spans="12:14" x14ac:dyDescent="0.25">
      <c r="L133075" s="11"/>
      <c r="M133075" s="11"/>
      <c r="N133075" s="11"/>
    </row>
    <row r="133076" spans="12:14" x14ac:dyDescent="0.25">
      <c r="L133076" s="11"/>
      <c r="M133076" s="11"/>
      <c r="N133076" s="11"/>
    </row>
    <row r="133077" spans="12:14" x14ac:dyDescent="0.25">
      <c r="L133077" s="11"/>
      <c r="M133077" s="11"/>
      <c r="N133077" s="11"/>
    </row>
    <row r="133078" spans="12:14" x14ac:dyDescent="0.25">
      <c r="L133078" s="11"/>
      <c r="M133078" s="11"/>
      <c r="N133078" s="11"/>
    </row>
    <row r="133079" spans="12:14" x14ac:dyDescent="0.25">
      <c r="L133079" s="11"/>
      <c r="M133079" s="11"/>
      <c r="N133079" s="11"/>
    </row>
    <row r="133080" spans="12:14" x14ac:dyDescent="0.25">
      <c r="L133080" s="11"/>
      <c r="M133080" s="11"/>
      <c r="N133080" s="11"/>
    </row>
    <row r="133081" spans="12:14" x14ac:dyDescent="0.25">
      <c r="L133081" s="11"/>
      <c r="M133081" s="11"/>
      <c r="N133081" s="11"/>
    </row>
    <row r="133082" spans="12:14" x14ac:dyDescent="0.25">
      <c r="L133082" s="11"/>
      <c r="M133082" s="11"/>
      <c r="N133082" s="11"/>
    </row>
    <row r="133083" spans="12:14" x14ac:dyDescent="0.25">
      <c r="L133083" s="11"/>
      <c r="M133083" s="11"/>
      <c r="N133083" s="11"/>
    </row>
    <row r="133084" spans="12:14" x14ac:dyDescent="0.25">
      <c r="L133084" s="11"/>
      <c r="M133084" s="11"/>
      <c r="N133084" s="11"/>
    </row>
    <row r="133085" spans="12:14" x14ac:dyDescent="0.25">
      <c r="L133085" s="11"/>
      <c r="M133085" s="11"/>
      <c r="N133085" s="11"/>
    </row>
    <row r="133086" spans="12:14" x14ac:dyDescent="0.25">
      <c r="L133086" s="11"/>
      <c r="M133086" s="11"/>
      <c r="N133086" s="11"/>
    </row>
    <row r="133087" spans="12:14" x14ac:dyDescent="0.25">
      <c r="L133087" s="11"/>
      <c r="M133087" s="11"/>
      <c r="N133087" s="11"/>
    </row>
    <row r="133088" spans="12:14" x14ac:dyDescent="0.25">
      <c r="L133088" s="11"/>
      <c r="M133088" s="11"/>
      <c r="N133088" s="11"/>
    </row>
    <row r="133089" spans="12:14" x14ac:dyDescent="0.25">
      <c r="L133089" s="11"/>
      <c r="M133089" s="11"/>
      <c r="N133089" s="11"/>
    </row>
    <row r="133090" spans="12:14" x14ac:dyDescent="0.25">
      <c r="L133090" s="11"/>
      <c r="M133090" s="11"/>
      <c r="N133090" s="11"/>
    </row>
    <row r="133091" spans="12:14" x14ac:dyDescent="0.25">
      <c r="L133091" s="11"/>
      <c r="M133091" s="11"/>
      <c r="N133091" s="11"/>
    </row>
    <row r="133092" spans="12:14" x14ac:dyDescent="0.25">
      <c r="L133092" s="11"/>
      <c r="M133092" s="11"/>
      <c r="N133092" s="11"/>
    </row>
    <row r="133093" spans="12:14" x14ac:dyDescent="0.25">
      <c r="L133093" s="11"/>
      <c r="M133093" s="11"/>
      <c r="N133093" s="11"/>
    </row>
    <row r="133094" spans="12:14" x14ac:dyDescent="0.25">
      <c r="L133094" s="11"/>
      <c r="M133094" s="11"/>
      <c r="N133094" s="11"/>
    </row>
    <row r="133095" spans="12:14" x14ac:dyDescent="0.25">
      <c r="L133095" s="11"/>
      <c r="M133095" s="11"/>
      <c r="N133095" s="11"/>
    </row>
    <row r="133096" spans="12:14" x14ac:dyDescent="0.25">
      <c r="L133096" s="11"/>
      <c r="M133096" s="11"/>
      <c r="N133096" s="11"/>
    </row>
    <row r="133097" spans="12:14" x14ac:dyDescent="0.25">
      <c r="L133097" s="11"/>
      <c r="M133097" s="11"/>
      <c r="N133097" s="11"/>
    </row>
    <row r="133098" spans="12:14" x14ac:dyDescent="0.25">
      <c r="L133098" s="11"/>
      <c r="M133098" s="11"/>
      <c r="N133098" s="11"/>
    </row>
    <row r="133099" spans="12:14" x14ac:dyDescent="0.25">
      <c r="L133099" s="11"/>
      <c r="M133099" s="11"/>
      <c r="N133099" s="11"/>
    </row>
    <row r="133100" spans="12:14" x14ac:dyDescent="0.25">
      <c r="L133100" s="11"/>
      <c r="M133100" s="11"/>
      <c r="N133100" s="11"/>
    </row>
    <row r="133101" spans="12:14" x14ac:dyDescent="0.25">
      <c r="L133101" s="11"/>
      <c r="M133101" s="11"/>
      <c r="N133101" s="11"/>
    </row>
    <row r="133102" spans="12:14" x14ac:dyDescent="0.25">
      <c r="L133102" s="11"/>
      <c r="M133102" s="11"/>
      <c r="N133102" s="11"/>
    </row>
    <row r="133103" spans="12:14" x14ac:dyDescent="0.25">
      <c r="L133103" s="11"/>
      <c r="M133103" s="11"/>
      <c r="N133103" s="11"/>
    </row>
    <row r="133104" spans="12:14" x14ac:dyDescent="0.25">
      <c r="L133104" s="11"/>
      <c r="M133104" s="11"/>
      <c r="N133104" s="11"/>
    </row>
    <row r="133105" spans="12:14" x14ac:dyDescent="0.25">
      <c r="L133105" s="11"/>
      <c r="M133105" s="11"/>
      <c r="N133105" s="11"/>
    </row>
    <row r="133106" spans="12:14" x14ac:dyDescent="0.25">
      <c r="L133106" s="11"/>
      <c r="M133106" s="11"/>
      <c r="N133106" s="11"/>
    </row>
    <row r="133107" spans="12:14" x14ac:dyDescent="0.25">
      <c r="L133107" s="11"/>
      <c r="M133107" s="11"/>
      <c r="N133107" s="11"/>
    </row>
    <row r="133108" spans="12:14" x14ac:dyDescent="0.25">
      <c r="L133108" s="11"/>
      <c r="M133108" s="11"/>
      <c r="N133108" s="11"/>
    </row>
    <row r="133109" spans="12:14" x14ac:dyDescent="0.25">
      <c r="L133109" s="11"/>
      <c r="M133109" s="11"/>
      <c r="N133109" s="11"/>
    </row>
    <row r="133110" spans="12:14" x14ac:dyDescent="0.25">
      <c r="L133110" s="11"/>
      <c r="M133110" s="11"/>
      <c r="N133110" s="11"/>
    </row>
    <row r="133111" spans="12:14" x14ac:dyDescent="0.25">
      <c r="L133111" s="11"/>
      <c r="M133111" s="11"/>
      <c r="N133111" s="11"/>
    </row>
    <row r="133112" spans="12:14" x14ac:dyDescent="0.25">
      <c r="L133112" s="11"/>
      <c r="M133112" s="11"/>
      <c r="N133112" s="11"/>
    </row>
    <row r="133113" spans="12:14" x14ac:dyDescent="0.25">
      <c r="L133113" s="11"/>
      <c r="M133113" s="11"/>
      <c r="N133113" s="11"/>
    </row>
    <row r="133114" spans="12:14" x14ac:dyDescent="0.25">
      <c r="L133114" s="11"/>
      <c r="M133114" s="11"/>
      <c r="N133114" s="11"/>
    </row>
    <row r="133115" spans="12:14" x14ac:dyDescent="0.25">
      <c r="L133115" s="11"/>
      <c r="M133115" s="11"/>
      <c r="N133115" s="11"/>
    </row>
    <row r="133116" spans="12:14" x14ac:dyDescent="0.25">
      <c r="L133116" s="11"/>
      <c r="M133116" s="11"/>
      <c r="N133116" s="11"/>
    </row>
    <row r="133117" spans="12:14" x14ac:dyDescent="0.25">
      <c r="L133117" s="11"/>
      <c r="M133117" s="11"/>
      <c r="N133117" s="11"/>
    </row>
    <row r="133118" spans="12:14" x14ac:dyDescent="0.25">
      <c r="L133118" s="11"/>
      <c r="M133118" s="11"/>
      <c r="N133118" s="11"/>
    </row>
    <row r="133119" spans="12:14" x14ac:dyDescent="0.25">
      <c r="L133119" s="11"/>
      <c r="M133119" s="11"/>
      <c r="N133119" s="11"/>
    </row>
    <row r="133120" spans="12:14" x14ac:dyDescent="0.25">
      <c r="L133120" s="11"/>
      <c r="M133120" s="11"/>
      <c r="N133120" s="11"/>
    </row>
    <row r="133121" spans="12:14" x14ac:dyDescent="0.25">
      <c r="L133121" s="11"/>
      <c r="M133121" s="11"/>
      <c r="N133121" s="11"/>
    </row>
    <row r="133122" spans="12:14" x14ac:dyDescent="0.25">
      <c r="L133122" s="11"/>
      <c r="M133122" s="11"/>
      <c r="N133122" s="11"/>
    </row>
    <row r="133123" spans="12:14" x14ac:dyDescent="0.25">
      <c r="L133123" s="11"/>
      <c r="M133123" s="11"/>
      <c r="N133123" s="11"/>
    </row>
    <row r="133124" spans="12:14" x14ac:dyDescent="0.25">
      <c r="L133124" s="11"/>
      <c r="M133124" s="11"/>
      <c r="N133124" s="11"/>
    </row>
    <row r="133125" spans="12:14" x14ac:dyDescent="0.25">
      <c r="L133125" s="11"/>
      <c r="M133125" s="11"/>
      <c r="N133125" s="11"/>
    </row>
    <row r="133126" spans="12:14" x14ac:dyDescent="0.25">
      <c r="L133126" s="11"/>
      <c r="M133126" s="11"/>
      <c r="N133126" s="11"/>
    </row>
    <row r="133127" spans="12:14" x14ac:dyDescent="0.25">
      <c r="L133127" s="11"/>
      <c r="M133127" s="11"/>
      <c r="N133127" s="11"/>
    </row>
    <row r="133128" spans="12:14" x14ac:dyDescent="0.25">
      <c r="L133128" s="11"/>
      <c r="M133128" s="11"/>
      <c r="N133128" s="11"/>
    </row>
    <row r="133129" spans="12:14" x14ac:dyDescent="0.25">
      <c r="L133129" s="11"/>
      <c r="M133129" s="11"/>
      <c r="N133129" s="11"/>
    </row>
    <row r="133130" spans="12:14" x14ac:dyDescent="0.25">
      <c r="L133130" s="11"/>
      <c r="M133130" s="11"/>
      <c r="N133130" s="11"/>
    </row>
    <row r="133131" spans="12:14" x14ac:dyDescent="0.25">
      <c r="L133131" s="11"/>
      <c r="M133131" s="11"/>
      <c r="N133131" s="11"/>
    </row>
    <row r="133132" spans="12:14" x14ac:dyDescent="0.25">
      <c r="L133132" s="11"/>
      <c r="M133132" s="11"/>
      <c r="N133132" s="11"/>
    </row>
    <row r="133133" spans="12:14" x14ac:dyDescent="0.25">
      <c r="L133133" s="11"/>
      <c r="M133133" s="11"/>
      <c r="N133133" s="11"/>
    </row>
    <row r="133134" spans="12:14" x14ac:dyDescent="0.25">
      <c r="L133134" s="11"/>
      <c r="M133134" s="11"/>
      <c r="N133134" s="11"/>
    </row>
    <row r="133135" spans="12:14" x14ac:dyDescent="0.25">
      <c r="L133135" s="11"/>
      <c r="M133135" s="11"/>
      <c r="N133135" s="11"/>
    </row>
    <row r="133136" spans="12:14" x14ac:dyDescent="0.25">
      <c r="L133136" s="11"/>
      <c r="M133136" s="11"/>
      <c r="N133136" s="11"/>
    </row>
    <row r="133137" spans="12:14" x14ac:dyDescent="0.25">
      <c r="L133137" s="11"/>
      <c r="M133137" s="11"/>
      <c r="N133137" s="11"/>
    </row>
    <row r="133138" spans="12:14" x14ac:dyDescent="0.25">
      <c r="L133138" s="11"/>
      <c r="M133138" s="11"/>
      <c r="N133138" s="11"/>
    </row>
    <row r="133139" spans="12:14" x14ac:dyDescent="0.25">
      <c r="L133139" s="11"/>
      <c r="M133139" s="11"/>
      <c r="N133139" s="11"/>
    </row>
    <row r="133140" spans="12:14" x14ac:dyDescent="0.25">
      <c r="L133140" s="11"/>
      <c r="M133140" s="11"/>
      <c r="N133140" s="11"/>
    </row>
    <row r="133141" spans="12:14" x14ac:dyDescent="0.25">
      <c r="L133141" s="11"/>
      <c r="M133141" s="11"/>
      <c r="N133141" s="11"/>
    </row>
    <row r="133142" spans="12:14" x14ac:dyDescent="0.25">
      <c r="L133142" s="11"/>
      <c r="M133142" s="11"/>
      <c r="N133142" s="11"/>
    </row>
    <row r="133143" spans="12:14" x14ac:dyDescent="0.25">
      <c r="L133143" s="11"/>
      <c r="M133143" s="11"/>
      <c r="N133143" s="11"/>
    </row>
    <row r="133144" spans="12:14" x14ac:dyDescent="0.25">
      <c r="L133144" s="11"/>
      <c r="M133144" s="11"/>
      <c r="N133144" s="11"/>
    </row>
    <row r="133145" spans="12:14" x14ac:dyDescent="0.25">
      <c r="L133145" s="11"/>
      <c r="M133145" s="11"/>
      <c r="N133145" s="11"/>
    </row>
    <row r="133146" spans="12:14" x14ac:dyDescent="0.25">
      <c r="L133146" s="11"/>
      <c r="M133146" s="11"/>
      <c r="N133146" s="11"/>
    </row>
    <row r="133147" spans="12:14" x14ac:dyDescent="0.25">
      <c r="L133147" s="11"/>
      <c r="M133147" s="11"/>
      <c r="N133147" s="11"/>
    </row>
    <row r="133148" spans="12:14" x14ac:dyDescent="0.25">
      <c r="L133148" s="11"/>
      <c r="M133148" s="11"/>
      <c r="N133148" s="11"/>
    </row>
    <row r="133149" spans="12:14" x14ac:dyDescent="0.25">
      <c r="L133149" s="11"/>
      <c r="M133149" s="11"/>
      <c r="N133149" s="11"/>
    </row>
    <row r="133150" spans="12:14" x14ac:dyDescent="0.25">
      <c r="L133150" s="11"/>
      <c r="M133150" s="11"/>
      <c r="N133150" s="11"/>
    </row>
    <row r="133151" spans="12:14" x14ac:dyDescent="0.25">
      <c r="L133151" s="11"/>
      <c r="M133151" s="11"/>
      <c r="N133151" s="11"/>
    </row>
    <row r="133152" spans="12:14" x14ac:dyDescent="0.25">
      <c r="L133152" s="11"/>
      <c r="M133152" s="11"/>
      <c r="N133152" s="11"/>
    </row>
    <row r="133153" spans="12:14" x14ac:dyDescent="0.25">
      <c r="L133153" s="11"/>
      <c r="M133153" s="11"/>
      <c r="N133153" s="11"/>
    </row>
    <row r="133154" spans="12:14" x14ac:dyDescent="0.25">
      <c r="L133154" s="11"/>
      <c r="M133154" s="11"/>
      <c r="N133154" s="11"/>
    </row>
    <row r="133155" spans="12:14" x14ac:dyDescent="0.25">
      <c r="L133155" s="11"/>
      <c r="M133155" s="11"/>
      <c r="N133155" s="11"/>
    </row>
    <row r="133156" spans="12:14" x14ac:dyDescent="0.25">
      <c r="L133156" s="11"/>
      <c r="M133156" s="11"/>
      <c r="N133156" s="11"/>
    </row>
    <row r="133157" spans="12:14" x14ac:dyDescent="0.25">
      <c r="L133157" s="11"/>
      <c r="M133157" s="11"/>
      <c r="N133157" s="11"/>
    </row>
    <row r="133158" spans="12:14" x14ac:dyDescent="0.25">
      <c r="L133158" s="11"/>
      <c r="M133158" s="11"/>
      <c r="N133158" s="11"/>
    </row>
    <row r="133159" spans="12:14" x14ac:dyDescent="0.25">
      <c r="L133159" s="11"/>
      <c r="M133159" s="11"/>
      <c r="N133159" s="11"/>
    </row>
    <row r="133160" spans="12:14" x14ac:dyDescent="0.25">
      <c r="L133160" s="11"/>
      <c r="M133160" s="11"/>
      <c r="N133160" s="11"/>
    </row>
    <row r="133161" spans="12:14" x14ac:dyDescent="0.25">
      <c r="L133161" s="11"/>
      <c r="M133161" s="11"/>
      <c r="N133161" s="11"/>
    </row>
    <row r="133162" spans="12:14" x14ac:dyDescent="0.25">
      <c r="L133162" s="11"/>
      <c r="M133162" s="11"/>
      <c r="N133162" s="11"/>
    </row>
    <row r="133163" spans="12:14" x14ac:dyDescent="0.25">
      <c r="L133163" s="11"/>
      <c r="M133163" s="11"/>
      <c r="N133163" s="11"/>
    </row>
    <row r="133164" spans="12:14" x14ac:dyDescent="0.25">
      <c r="L133164" s="11"/>
      <c r="M133164" s="11"/>
      <c r="N133164" s="11"/>
    </row>
    <row r="133165" spans="12:14" x14ac:dyDescent="0.25">
      <c r="L133165" s="11"/>
      <c r="M133165" s="11"/>
      <c r="N133165" s="11"/>
    </row>
    <row r="133166" spans="12:14" x14ac:dyDescent="0.25">
      <c r="L133166" s="11"/>
      <c r="M133166" s="11"/>
      <c r="N133166" s="11"/>
    </row>
    <row r="133167" spans="12:14" x14ac:dyDescent="0.25">
      <c r="L133167" s="11"/>
      <c r="M133167" s="11"/>
      <c r="N133167" s="11"/>
    </row>
    <row r="133168" spans="12:14" x14ac:dyDescent="0.25">
      <c r="L133168" s="11"/>
      <c r="M133168" s="11"/>
      <c r="N133168" s="11"/>
    </row>
    <row r="133169" spans="12:14" x14ac:dyDescent="0.25">
      <c r="L133169" s="11"/>
      <c r="M133169" s="11"/>
      <c r="N133169" s="11"/>
    </row>
    <row r="133170" spans="12:14" x14ac:dyDescent="0.25">
      <c r="L133170" s="11"/>
      <c r="M133170" s="11"/>
      <c r="N133170" s="11"/>
    </row>
    <row r="133171" spans="12:14" x14ac:dyDescent="0.25">
      <c r="L133171" s="11"/>
      <c r="M133171" s="11"/>
      <c r="N133171" s="11"/>
    </row>
    <row r="133172" spans="12:14" x14ac:dyDescent="0.25">
      <c r="L133172" s="11"/>
      <c r="M133172" s="11"/>
      <c r="N133172" s="11"/>
    </row>
    <row r="133173" spans="12:14" x14ac:dyDescent="0.25">
      <c r="L133173" s="11"/>
      <c r="M133173" s="11"/>
      <c r="N133173" s="11"/>
    </row>
    <row r="133174" spans="12:14" x14ac:dyDescent="0.25">
      <c r="L133174" s="11"/>
      <c r="M133174" s="11"/>
      <c r="N133174" s="11"/>
    </row>
    <row r="133175" spans="12:14" x14ac:dyDescent="0.25">
      <c r="L133175" s="11"/>
      <c r="M133175" s="11"/>
      <c r="N133175" s="11"/>
    </row>
    <row r="133176" spans="12:14" x14ac:dyDescent="0.25">
      <c r="L133176" s="11"/>
      <c r="M133176" s="11"/>
      <c r="N133176" s="11"/>
    </row>
    <row r="133177" spans="12:14" x14ac:dyDescent="0.25">
      <c r="L133177" s="11"/>
      <c r="M133177" s="11"/>
      <c r="N133177" s="11"/>
    </row>
    <row r="133178" spans="12:14" x14ac:dyDescent="0.25">
      <c r="L133178" s="11"/>
      <c r="M133178" s="11"/>
      <c r="N133178" s="11"/>
    </row>
    <row r="133179" spans="12:14" x14ac:dyDescent="0.25">
      <c r="L133179" s="11"/>
      <c r="M133179" s="11"/>
      <c r="N133179" s="11"/>
    </row>
    <row r="133180" spans="12:14" x14ac:dyDescent="0.25">
      <c r="L133180" s="11"/>
      <c r="M133180" s="11"/>
      <c r="N133180" s="11"/>
    </row>
    <row r="133181" spans="12:14" x14ac:dyDescent="0.25">
      <c r="L133181" s="11"/>
      <c r="M133181" s="11"/>
      <c r="N133181" s="11"/>
    </row>
    <row r="133182" spans="12:14" x14ac:dyDescent="0.25">
      <c r="L133182" s="11"/>
      <c r="M133182" s="11"/>
      <c r="N133182" s="11"/>
    </row>
    <row r="133183" spans="12:14" x14ac:dyDescent="0.25">
      <c r="L133183" s="11"/>
      <c r="M133183" s="11"/>
      <c r="N133183" s="11"/>
    </row>
    <row r="133184" spans="12:14" x14ac:dyDescent="0.25">
      <c r="L133184" s="11"/>
      <c r="M133184" s="11"/>
      <c r="N133184" s="11"/>
    </row>
    <row r="133185" spans="12:14" x14ac:dyDescent="0.25">
      <c r="L133185" s="11"/>
      <c r="M133185" s="11"/>
      <c r="N133185" s="11"/>
    </row>
    <row r="133186" spans="12:14" x14ac:dyDescent="0.25">
      <c r="L133186" s="11"/>
      <c r="M133186" s="11"/>
      <c r="N133186" s="11"/>
    </row>
    <row r="133187" spans="12:14" x14ac:dyDescent="0.25">
      <c r="L133187" s="11"/>
      <c r="M133187" s="11"/>
      <c r="N133187" s="11"/>
    </row>
    <row r="133188" spans="12:14" x14ac:dyDescent="0.25">
      <c r="L133188" s="11"/>
      <c r="M133188" s="11"/>
      <c r="N133188" s="11"/>
    </row>
    <row r="133189" spans="12:14" x14ac:dyDescent="0.25">
      <c r="L133189" s="11"/>
      <c r="M133189" s="11"/>
      <c r="N133189" s="11"/>
    </row>
    <row r="133190" spans="12:14" x14ac:dyDescent="0.25">
      <c r="L133190" s="11"/>
      <c r="M133190" s="11"/>
      <c r="N133190" s="11"/>
    </row>
    <row r="133191" spans="12:14" x14ac:dyDescent="0.25">
      <c r="L133191" s="11"/>
      <c r="M133191" s="11"/>
      <c r="N133191" s="11"/>
    </row>
    <row r="133192" spans="12:14" x14ac:dyDescent="0.25">
      <c r="L133192" s="11"/>
      <c r="M133192" s="11"/>
      <c r="N133192" s="11"/>
    </row>
    <row r="133193" spans="12:14" x14ac:dyDescent="0.25">
      <c r="L133193" s="11"/>
      <c r="M133193" s="11"/>
      <c r="N133193" s="11"/>
    </row>
    <row r="133194" spans="12:14" x14ac:dyDescent="0.25">
      <c r="L133194" s="11"/>
      <c r="M133194" s="11"/>
      <c r="N133194" s="11"/>
    </row>
    <row r="133195" spans="12:14" x14ac:dyDescent="0.25">
      <c r="L133195" s="11"/>
      <c r="M133195" s="11"/>
      <c r="N133195" s="11"/>
    </row>
    <row r="133196" spans="12:14" x14ac:dyDescent="0.25">
      <c r="L133196" s="11"/>
      <c r="M133196" s="11"/>
      <c r="N133196" s="11"/>
    </row>
    <row r="133197" spans="12:14" x14ac:dyDescent="0.25">
      <c r="L133197" s="11"/>
      <c r="M133197" s="11"/>
      <c r="N133197" s="11"/>
    </row>
    <row r="133198" spans="12:14" x14ac:dyDescent="0.25">
      <c r="L133198" s="11"/>
      <c r="M133198" s="11"/>
      <c r="N133198" s="11"/>
    </row>
    <row r="133199" spans="12:14" x14ac:dyDescent="0.25">
      <c r="L133199" s="11"/>
      <c r="M133199" s="11"/>
      <c r="N133199" s="11"/>
    </row>
    <row r="133200" spans="12:14" x14ac:dyDescent="0.25">
      <c r="L133200" s="11"/>
      <c r="M133200" s="11"/>
      <c r="N133200" s="11"/>
    </row>
    <row r="133201" spans="12:14" x14ac:dyDescent="0.25">
      <c r="L133201" s="11"/>
      <c r="M133201" s="11"/>
      <c r="N133201" s="11"/>
    </row>
    <row r="133202" spans="12:14" x14ac:dyDescent="0.25">
      <c r="L133202" s="11"/>
      <c r="M133202" s="11"/>
      <c r="N133202" s="11"/>
    </row>
    <row r="133203" spans="12:14" x14ac:dyDescent="0.25">
      <c r="L133203" s="11"/>
      <c r="M133203" s="11"/>
      <c r="N133203" s="11"/>
    </row>
    <row r="133204" spans="12:14" x14ac:dyDescent="0.25">
      <c r="L133204" s="11"/>
      <c r="M133204" s="11"/>
      <c r="N133204" s="11"/>
    </row>
    <row r="133205" spans="12:14" x14ac:dyDescent="0.25">
      <c r="L133205" s="11"/>
      <c r="M133205" s="11"/>
      <c r="N133205" s="11"/>
    </row>
    <row r="133206" spans="12:14" x14ac:dyDescent="0.25">
      <c r="L133206" s="11"/>
      <c r="M133206" s="11"/>
      <c r="N133206" s="11"/>
    </row>
    <row r="133207" spans="12:14" x14ac:dyDescent="0.25">
      <c r="L133207" s="11"/>
      <c r="M133207" s="11"/>
      <c r="N133207" s="11"/>
    </row>
    <row r="133208" spans="12:14" x14ac:dyDescent="0.25">
      <c r="L133208" s="11"/>
      <c r="M133208" s="11"/>
      <c r="N133208" s="11"/>
    </row>
    <row r="133209" spans="12:14" x14ac:dyDescent="0.25">
      <c r="L133209" s="11"/>
      <c r="M133209" s="11"/>
      <c r="N133209" s="11"/>
    </row>
    <row r="133210" spans="12:14" x14ac:dyDescent="0.25">
      <c r="L133210" s="11"/>
      <c r="M133210" s="11"/>
      <c r="N133210" s="11"/>
    </row>
    <row r="133211" spans="12:14" x14ac:dyDescent="0.25">
      <c r="L133211" s="11"/>
      <c r="M133211" s="11"/>
      <c r="N133211" s="11"/>
    </row>
    <row r="133212" spans="12:14" x14ac:dyDescent="0.25">
      <c r="L133212" s="11"/>
      <c r="M133212" s="11"/>
      <c r="N133212" s="11"/>
    </row>
    <row r="133213" spans="12:14" x14ac:dyDescent="0.25">
      <c r="L133213" s="11"/>
      <c r="M133213" s="11"/>
      <c r="N133213" s="11"/>
    </row>
    <row r="133214" spans="12:14" x14ac:dyDescent="0.25">
      <c r="L133214" s="11"/>
      <c r="M133214" s="11"/>
      <c r="N133214" s="11"/>
    </row>
    <row r="133215" spans="12:14" x14ac:dyDescent="0.25">
      <c r="L133215" s="11"/>
      <c r="M133215" s="11"/>
      <c r="N133215" s="11"/>
    </row>
    <row r="133216" spans="12:14" x14ac:dyDescent="0.25">
      <c r="L133216" s="11"/>
      <c r="M133216" s="11"/>
      <c r="N133216" s="11"/>
    </row>
    <row r="133217" spans="12:14" x14ac:dyDescent="0.25">
      <c r="L133217" s="11"/>
      <c r="M133217" s="11"/>
      <c r="N133217" s="11"/>
    </row>
    <row r="133218" spans="12:14" x14ac:dyDescent="0.25">
      <c r="L133218" s="11"/>
      <c r="M133218" s="11"/>
      <c r="N133218" s="11"/>
    </row>
    <row r="133219" spans="12:14" x14ac:dyDescent="0.25">
      <c r="L133219" s="11"/>
      <c r="M133219" s="11"/>
      <c r="N133219" s="11"/>
    </row>
    <row r="133220" spans="12:14" x14ac:dyDescent="0.25">
      <c r="L133220" s="11"/>
      <c r="M133220" s="11"/>
      <c r="N133220" s="11"/>
    </row>
    <row r="133221" spans="12:14" x14ac:dyDescent="0.25">
      <c r="L133221" s="11"/>
      <c r="M133221" s="11"/>
      <c r="N133221" s="11"/>
    </row>
    <row r="133222" spans="12:14" x14ac:dyDescent="0.25">
      <c r="L133222" s="11"/>
      <c r="M133222" s="11"/>
      <c r="N133222" s="11"/>
    </row>
    <row r="133223" spans="12:14" x14ac:dyDescent="0.25">
      <c r="L133223" s="11"/>
      <c r="M133223" s="11"/>
      <c r="N133223" s="11"/>
    </row>
    <row r="133224" spans="12:14" x14ac:dyDescent="0.25">
      <c r="L133224" s="11"/>
      <c r="M133224" s="11"/>
      <c r="N133224" s="11"/>
    </row>
    <row r="133225" spans="12:14" x14ac:dyDescent="0.25">
      <c r="L133225" s="11"/>
      <c r="M133225" s="11"/>
      <c r="N133225" s="11"/>
    </row>
    <row r="133226" spans="12:14" x14ac:dyDescent="0.25">
      <c r="L133226" s="11"/>
      <c r="M133226" s="11"/>
      <c r="N133226" s="11"/>
    </row>
    <row r="133227" spans="12:14" x14ac:dyDescent="0.25">
      <c r="L133227" s="11"/>
      <c r="M133227" s="11"/>
      <c r="N133227" s="11"/>
    </row>
    <row r="133228" spans="12:14" x14ac:dyDescent="0.25">
      <c r="L133228" s="11"/>
      <c r="M133228" s="11"/>
      <c r="N133228" s="11"/>
    </row>
    <row r="133229" spans="12:14" x14ac:dyDescent="0.25">
      <c r="L133229" s="11"/>
      <c r="M133229" s="11"/>
      <c r="N133229" s="11"/>
    </row>
    <row r="133230" spans="12:14" x14ac:dyDescent="0.25">
      <c r="L133230" s="11"/>
      <c r="M133230" s="11"/>
      <c r="N133230" s="11"/>
    </row>
    <row r="133231" spans="12:14" x14ac:dyDescent="0.25">
      <c r="L133231" s="11"/>
      <c r="M133231" s="11"/>
      <c r="N133231" s="11"/>
    </row>
    <row r="133232" spans="12:14" x14ac:dyDescent="0.25">
      <c r="L133232" s="11"/>
      <c r="M133232" s="11"/>
      <c r="N133232" s="11"/>
    </row>
    <row r="133233" spans="12:14" x14ac:dyDescent="0.25">
      <c r="L133233" s="11"/>
      <c r="M133233" s="11"/>
      <c r="N133233" s="11"/>
    </row>
    <row r="133234" spans="12:14" x14ac:dyDescent="0.25">
      <c r="L133234" s="11"/>
      <c r="M133234" s="11"/>
      <c r="N133234" s="11"/>
    </row>
    <row r="133235" spans="12:14" x14ac:dyDescent="0.25">
      <c r="L133235" s="11"/>
      <c r="M133235" s="11"/>
      <c r="N133235" s="11"/>
    </row>
    <row r="133236" spans="12:14" x14ac:dyDescent="0.25">
      <c r="L133236" s="11"/>
      <c r="M133236" s="11"/>
      <c r="N133236" s="11"/>
    </row>
    <row r="133237" spans="12:14" x14ac:dyDescent="0.25">
      <c r="L133237" s="11"/>
      <c r="M133237" s="11"/>
      <c r="N133237" s="11"/>
    </row>
    <row r="133238" spans="12:14" x14ac:dyDescent="0.25">
      <c r="L133238" s="11"/>
      <c r="M133238" s="11"/>
      <c r="N133238" s="11"/>
    </row>
    <row r="133239" spans="12:14" x14ac:dyDescent="0.25">
      <c r="L133239" s="11"/>
      <c r="M133239" s="11"/>
      <c r="N133239" s="11"/>
    </row>
    <row r="133240" spans="12:14" x14ac:dyDescent="0.25">
      <c r="L133240" s="11"/>
      <c r="M133240" s="11"/>
      <c r="N133240" s="11"/>
    </row>
    <row r="133241" spans="12:14" x14ac:dyDescent="0.25">
      <c r="L133241" s="11"/>
      <c r="M133241" s="11"/>
      <c r="N133241" s="11"/>
    </row>
    <row r="133242" spans="12:14" x14ac:dyDescent="0.25">
      <c r="L133242" s="11"/>
      <c r="M133242" s="11"/>
      <c r="N133242" s="11"/>
    </row>
    <row r="133243" spans="12:14" x14ac:dyDescent="0.25">
      <c r="L133243" s="11"/>
      <c r="M133243" s="11"/>
      <c r="N133243" s="11"/>
    </row>
    <row r="133244" spans="12:14" x14ac:dyDescent="0.25">
      <c r="L133244" s="11"/>
      <c r="M133244" s="11"/>
      <c r="N133244" s="11"/>
    </row>
    <row r="133245" spans="12:14" x14ac:dyDescent="0.25">
      <c r="L133245" s="11"/>
      <c r="M133245" s="11"/>
      <c r="N133245" s="11"/>
    </row>
    <row r="133246" spans="12:14" x14ac:dyDescent="0.25">
      <c r="L133246" s="11"/>
      <c r="M133246" s="11"/>
      <c r="N133246" s="11"/>
    </row>
    <row r="133247" spans="12:14" x14ac:dyDescent="0.25">
      <c r="L133247" s="11"/>
      <c r="M133247" s="11"/>
      <c r="N133247" s="11"/>
    </row>
    <row r="133248" spans="12:14" x14ac:dyDescent="0.25">
      <c r="L133248" s="11"/>
      <c r="M133248" s="11"/>
      <c r="N133248" s="11"/>
    </row>
    <row r="133249" spans="12:14" x14ac:dyDescent="0.25">
      <c r="L133249" s="11"/>
      <c r="M133249" s="11"/>
      <c r="N133249" s="11"/>
    </row>
    <row r="133250" spans="12:14" x14ac:dyDescent="0.25">
      <c r="L133250" s="11"/>
      <c r="M133250" s="11"/>
      <c r="N133250" s="11"/>
    </row>
    <row r="133251" spans="12:14" x14ac:dyDescent="0.25">
      <c r="L133251" s="11"/>
      <c r="M133251" s="11"/>
      <c r="N133251" s="11"/>
    </row>
    <row r="133252" spans="12:14" x14ac:dyDescent="0.25">
      <c r="L133252" s="11"/>
      <c r="M133252" s="11"/>
      <c r="N133252" s="11"/>
    </row>
    <row r="133253" spans="12:14" x14ac:dyDescent="0.25">
      <c r="L133253" s="11"/>
      <c r="M133253" s="11"/>
      <c r="N133253" s="11"/>
    </row>
    <row r="133254" spans="12:14" x14ac:dyDescent="0.25">
      <c r="L133254" s="11"/>
      <c r="M133254" s="11"/>
      <c r="N133254" s="11"/>
    </row>
    <row r="133255" spans="12:14" x14ac:dyDescent="0.25">
      <c r="L133255" s="11"/>
      <c r="M133255" s="11"/>
      <c r="N133255" s="11"/>
    </row>
    <row r="133256" spans="12:14" x14ac:dyDescent="0.25">
      <c r="L133256" s="11"/>
      <c r="M133256" s="11"/>
      <c r="N133256" s="11"/>
    </row>
    <row r="133257" spans="12:14" x14ac:dyDescent="0.25">
      <c r="L133257" s="11"/>
      <c r="M133257" s="11"/>
      <c r="N133257" s="11"/>
    </row>
    <row r="133258" spans="12:14" x14ac:dyDescent="0.25">
      <c r="L133258" s="11"/>
      <c r="M133258" s="11"/>
      <c r="N133258" s="11"/>
    </row>
    <row r="133259" spans="12:14" x14ac:dyDescent="0.25">
      <c r="L133259" s="11"/>
      <c r="M133259" s="11"/>
      <c r="N133259" s="11"/>
    </row>
    <row r="133260" spans="12:14" x14ac:dyDescent="0.25">
      <c r="L133260" s="11"/>
      <c r="M133260" s="11"/>
      <c r="N133260" s="11"/>
    </row>
    <row r="133261" spans="12:14" x14ac:dyDescent="0.25">
      <c r="L133261" s="11"/>
      <c r="M133261" s="11"/>
      <c r="N133261" s="11"/>
    </row>
    <row r="133262" spans="12:14" x14ac:dyDescent="0.25">
      <c r="L133262" s="11"/>
      <c r="M133262" s="11"/>
      <c r="N133262" s="11"/>
    </row>
    <row r="133263" spans="12:14" x14ac:dyDescent="0.25">
      <c r="L133263" s="11"/>
      <c r="M133263" s="11"/>
      <c r="N133263" s="11"/>
    </row>
    <row r="133264" spans="12:14" x14ac:dyDescent="0.25">
      <c r="L133264" s="11"/>
      <c r="M133264" s="11"/>
      <c r="N133264" s="11"/>
    </row>
    <row r="133265" spans="12:14" x14ac:dyDescent="0.25">
      <c r="L133265" s="11"/>
      <c r="M133265" s="11"/>
      <c r="N133265" s="11"/>
    </row>
    <row r="133266" spans="12:14" x14ac:dyDescent="0.25">
      <c r="L133266" s="11"/>
      <c r="M133266" s="11"/>
      <c r="N133266" s="11"/>
    </row>
    <row r="133267" spans="12:14" x14ac:dyDescent="0.25">
      <c r="L133267" s="11"/>
      <c r="M133267" s="11"/>
      <c r="N133267" s="11"/>
    </row>
    <row r="133268" spans="12:14" x14ac:dyDescent="0.25">
      <c r="L133268" s="11"/>
      <c r="M133268" s="11"/>
      <c r="N133268" s="11"/>
    </row>
    <row r="133269" spans="12:14" x14ac:dyDescent="0.25">
      <c r="L133269" s="11"/>
      <c r="M133269" s="11"/>
      <c r="N133269" s="11"/>
    </row>
    <row r="133270" spans="12:14" x14ac:dyDescent="0.25">
      <c r="L133270" s="11"/>
      <c r="M133270" s="11"/>
      <c r="N133270" s="11"/>
    </row>
    <row r="133271" spans="12:14" x14ac:dyDescent="0.25">
      <c r="L133271" s="11"/>
      <c r="M133271" s="11"/>
      <c r="N133271" s="11"/>
    </row>
    <row r="133272" spans="12:14" x14ac:dyDescent="0.25">
      <c r="L133272" s="11"/>
      <c r="M133272" s="11"/>
      <c r="N133272" s="11"/>
    </row>
    <row r="133273" spans="12:14" x14ac:dyDescent="0.25">
      <c r="L133273" s="11"/>
      <c r="M133273" s="11"/>
      <c r="N133273" s="11"/>
    </row>
    <row r="133274" spans="12:14" x14ac:dyDescent="0.25">
      <c r="L133274" s="11"/>
      <c r="M133274" s="11"/>
      <c r="N133274" s="11"/>
    </row>
    <row r="133275" spans="12:14" x14ac:dyDescent="0.25">
      <c r="L133275" s="11"/>
      <c r="M133275" s="11"/>
      <c r="N133275" s="11"/>
    </row>
    <row r="133276" spans="12:14" x14ac:dyDescent="0.25">
      <c r="L133276" s="11"/>
      <c r="M133276" s="11"/>
      <c r="N133276" s="11"/>
    </row>
    <row r="133277" spans="12:14" x14ac:dyDescent="0.25">
      <c r="L133277" s="11"/>
      <c r="M133277" s="11"/>
      <c r="N133277" s="11"/>
    </row>
    <row r="133278" spans="12:14" x14ac:dyDescent="0.25">
      <c r="L133278" s="11"/>
      <c r="M133278" s="11"/>
      <c r="N133278" s="11"/>
    </row>
    <row r="133279" spans="12:14" x14ac:dyDescent="0.25">
      <c r="L133279" s="11"/>
      <c r="M133279" s="11"/>
      <c r="N133279" s="11"/>
    </row>
    <row r="133280" spans="12:14" x14ac:dyDescent="0.25">
      <c r="L133280" s="11"/>
      <c r="M133280" s="11"/>
      <c r="N133280" s="11"/>
    </row>
    <row r="133281" spans="12:14" x14ac:dyDescent="0.25">
      <c r="L133281" s="11"/>
      <c r="M133281" s="11"/>
      <c r="N133281" s="11"/>
    </row>
    <row r="133282" spans="12:14" x14ac:dyDescent="0.25">
      <c r="L133282" s="11"/>
      <c r="M133282" s="11"/>
      <c r="N133282" s="11"/>
    </row>
    <row r="133283" spans="12:14" x14ac:dyDescent="0.25">
      <c r="L133283" s="11"/>
      <c r="M133283" s="11"/>
      <c r="N133283" s="11"/>
    </row>
    <row r="133284" spans="12:14" x14ac:dyDescent="0.25">
      <c r="L133284" s="11"/>
      <c r="M133284" s="11"/>
      <c r="N133284" s="11"/>
    </row>
    <row r="133285" spans="12:14" x14ac:dyDescent="0.25">
      <c r="L133285" s="11"/>
      <c r="M133285" s="11"/>
      <c r="N133285" s="11"/>
    </row>
    <row r="133286" spans="12:14" x14ac:dyDescent="0.25">
      <c r="L133286" s="11"/>
      <c r="M133286" s="11"/>
      <c r="N133286" s="11"/>
    </row>
    <row r="133287" spans="12:14" x14ac:dyDescent="0.25">
      <c r="L133287" s="11"/>
      <c r="M133287" s="11"/>
      <c r="N133287" s="11"/>
    </row>
    <row r="133288" spans="12:14" x14ac:dyDescent="0.25">
      <c r="L133288" s="11"/>
      <c r="M133288" s="11"/>
      <c r="N133288" s="11"/>
    </row>
    <row r="133289" spans="12:14" x14ac:dyDescent="0.25">
      <c r="L133289" s="11"/>
      <c r="M133289" s="11"/>
      <c r="N133289" s="11"/>
    </row>
    <row r="133290" spans="12:14" x14ac:dyDescent="0.25">
      <c r="L133290" s="11"/>
      <c r="M133290" s="11"/>
      <c r="N133290" s="11"/>
    </row>
    <row r="133291" spans="12:14" x14ac:dyDescent="0.25">
      <c r="L133291" s="11"/>
      <c r="M133291" s="11"/>
      <c r="N133291" s="11"/>
    </row>
    <row r="133292" spans="12:14" x14ac:dyDescent="0.25">
      <c r="L133292" s="11"/>
      <c r="M133292" s="11"/>
      <c r="N133292" s="11"/>
    </row>
    <row r="133293" spans="12:14" x14ac:dyDescent="0.25">
      <c r="L133293" s="11"/>
      <c r="M133293" s="11"/>
      <c r="N133293" s="11"/>
    </row>
    <row r="133294" spans="12:14" x14ac:dyDescent="0.25">
      <c r="L133294" s="11"/>
      <c r="M133294" s="11"/>
      <c r="N133294" s="11"/>
    </row>
    <row r="133295" spans="12:14" x14ac:dyDescent="0.25">
      <c r="L133295" s="11"/>
      <c r="M133295" s="11"/>
      <c r="N133295" s="11"/>
    </row>
    <row r="133296" spans="12:14" x14ac:dyDescent="0.25">
      <c r="L133296" s="11"/>
      <c r="M133296" s="11"/>
      <c r="N133296" s="11"/>
    </row>
    <row r="133297" spans="12:14" x14ac:dyDescent="0.25">
      <c r="L133297" s="11"/>
      <c r="M133297" s="11"/>
      <c r="N133297" s="11"/>
    </row>
    <row r="133298" spans="12:14" x14ac:dyDescent="0.25">
      <c r="L133298" s="11"/>
      <c r="M133298" s="11"/>
      <c r="N133298" s="11"/>
    </row>
    <row r="133299" spans="12:14" x14ac:dyDescent="0.25">
      <c r="L133299" s="11"/>
      <c r="M133299" s="11"/>
      <c r="N133299" s="11"/>
    </row>
    <row r="133300" spans="12:14" x14ac:dyDescent="0.25">
      <c r="L133300" s="11"/>
      <c r="M133300" s="11"/>
      <c r="N133300" s="11"/>
    </row>
    <row r="133301" spans="12:14" x14ac:dyDescent="0.25">
      <c r="L133301" s="11"/>
      <c r="M133301" s="11"/>
      <c r="N133301" s="11"/>
    </row>
    <row r="133302" spans="12:14" x14ac:dyDescent="0.25">
      <c r="L133302" s="11"/>
      <c r="M133302" s="11"/>
      <c r="N133302" s="11"/>
    </row>
    <row r="133303" spans="12:14" x14ac:dyDescent="0.25">
      <c r="L133303" s="11"/>
      <c r="M133303" s="11"/>
      <c r="N133303" s="11"/>
    </row>
    <row r="133304" spans="12:14" x14ac:dyDescent="0.25">
      <c r="L133304" s="11"/>
      <c r="M133304" s="11"/>
      <c r="N133304" s="11"/>
    </row>
    <row r="133305" spans="12:14" x14ac:dyDescent="0.25">
      <c r="L133305" s="11"/>
      <c r="M133305" s="11"/>
      <c r="N133305" s="11"/>
    </row>
    <row r="133306" spans="12:14" x14ac:dyDescent="0.25">
      <c r="L133306" s="11"/>
      <c r="M133306" s="11"/>
      <c r="N133306" s="11"/>
    </row>
    <row r="133307" spans="12:14" x14ac:dyDescent="0.25">
      <c r="L133307" s="11"/>
      <c r="M133307" s="11"/>
      <c r="N133307" s="11"/>
    </row>
    <row r="133308" spans="12:14" x14ac:dyDescent="0.25">
      <c r="L133308" s="11"/>
      <c r="M133308" s="11"/>
      <c r="N133308" s="11"/>
    </row>
    <row r="133309" spans="12:14" x14ac:dyDescent="0.25">
      <c r="L133309" s="11"/>
      <c r="M133309" s="11"/>
      <c r="N133309" s="11"/>
    </row>
    <row r="133310" spans="12:14" x14ac:dyDescent="0.25">
      <c r="L133310" s="11"/>
      <c r="M133310" s="11"/>
      <c r="N133310" s="11"/>
    </row>
    <row r="133311" spans="12:14" x14ac:dyDescent="0.25">
      <c r="L133311" s="11"/>
      <c r="M133311" s="11"/>
      <c r="N133311" s="11"/>
    </row>
    <row r="133312" spans="12:14" x14ac:dyDescent="0.25">
      <c r="L133312" s="11"/>
      <c r="M133312" s="11"/>
      <c r="N133312" s="11"/>
    </row>
    <row r="133313" spans="12:14" x14ac:dyDescent="0.25">
      <c r="L133313" s="11"/>
      <c r="M133313" s="11"/>
      <c r="N133313" s="11"/>
    </row>
    <row r="133314" spans="12:14" x14ac:dyDescent="0.25">
      <c r="L133314" s="11"/>
      <c r="M133314" s="11"/>
      <c r="N133314" s="11"/>
    </row>
    <row r="133315" spans="12:14" x14ac:dyDescent="0.25">
      <c r="L133315" s="11"/>
      <c r="M133315" s="11"/>
      <c r="N133315" s="11"/>
    </row>
    <row r="133316" spans="12:14" x14ac:dyDescent="0.25">
      <c r="L133316" s="11"/>
      <c r="M133316" s="11"/>
      <c r="N133316" s="11"/>
    </row>
    <row r="133317" spans="12:14" x14ac:dyDescent="0.25">
      <c r="L133317" s="11"/>
      <c r="M133317" s="11"/>
      <c r="N133317" s="11"/>
    </row>
    <row r="133318" spans="12:14" x14ac:dyDescent="0.25">
      <c r="L133318" s="11"/>
      <c r="M133318" s="11"/>
      <c r="N133318" s="11"/>
    </row>
    <row r="133319" spans="12:14" x14ac:dyDescent="0.25">
      <c r="L133319" s="11"/>
      <c r="M133319" s="11"/>
      <c r="N133319" s="11"/>
    </row>
    <row r="133320" spans="12:14" x14ac:dyDescent="0.25">
      <c r="L133320" s="11"/>
      <c r="M133320" s="11"/>
      <c r="N133320" s="11"/>
    </row>
    <row r="133321" spans="12:14" x14ac:dyDescent="0.25">
      <c r="L133321" s="11"/>
      <c r="M133321" s="11"/>
      <c r="N133321" s="11"/>
    </row>
    <row r="133322" spans="12:14" x14ac:dyDescent="0.25">
      <c r="L133322" s="11"/>
      <c r="M133322" s="11"/>
      <c r="N133322" s="11"/>
    </row>
    <row r="133323" spans="12:14" x14ac:dyDescent="0.25">
      <c r="L133323" s="11"/>
      <c r="M133323" s="11"/>
      <c r="N133323" s="11"/>
    </row>
    <row r="133324" spans="12:14" x14ac:dyDescent="0.25">
      <c r="L133324" s="11"/>
      <c r="M133324" s="11"/>
      <c r="N133324" s="11"/>
    </row>
    <row r="133325" spans="12:14" x14ac:dyDescent="0.25">
      <c r="L133325" s="11"/>
      <c r="M133325" s="11"/>
      <c r="N133325" s="11"/>
    </row>
    <row r="133326" spans="12:14" x14ac:dyDescent="0.25">
      <c r="L133326" s="11"/>
      <c r="M133326" s="11"/>
      <c r="N133326" s="11"/>
    </row>
    <row r="133327" spans="12:14" x14ac:dyDescent="0.25">
      <c r="L133327" s="11"/>
      <c r="M133327" s="11"/>
      <c r="N133327" s="11"/>
    </row>
    <row r="133328" spans="12:14" x14ac:dyDescent="0.25">
      <c r="L133328" s="11"/>
      <c r="M133328" s="11"/>
      <c r="N133328" s="11"/>
    </row>
    <row r="133329" spans="12:14" x14ac:dyDescent="0.25">
      <c r="L133329" s="11"/>
      <c r="M133329" s="11"/>
      <c r="N133329" s="11"/>
    </row>
    <row r="133330" spans="12:14" x14ac:dyDescent="0.25">
      <c r="L133330" s="11"/>
      <c r="M133330" s="11"/>
      <c r="N133330" s="11"/>
    </row>
    <row r="133331" spans="12:14" x14ac:dyDescent="0.25">
      <c r="L133331" s="11"/>
      <c r="M133331" s="11"/>
      <c r="N133331" s="11"/>
    </row>
    <row r="133332" spans="12:14" x14ac:dyDescent="0.25">
      <c r="L133332" s="11"/>
      <c r="M133332" s="11"/>
      <c r="N133332" s="11"/>
    </row>
    <row r="133333" spans="12:14" x14ac:dyDescent="0.25">
      <c r="L133333" s="11"/>
      <c r="M133333" s="11"/>
      <c r="N133333" s="11"/>
    </row>
    <row r="133334" spans="12:14" x14ac:dyDescent="0.25">
      <c r="L133334" s="11"/>
      <c r="M133334" s="11"/>
      <c r="N133334" s="11"/>
    </row>
    <row r="133335" spans="12:14" x14ac:dyDescent="0.25">
      <c r="L133335" s="11"/>
      <c r="M133335" s="11"/>
      <c r="N133335" s="11"/>
    </row>
    <row r="133336" spans="12:14" x14ac:dyDescent="0.25">
      <c r="L133336" s="11"/>
      <c r="M133336" s="11"/>
      <c r="N133336" s="11"/>
    </row>
    <row r="133337" spans="12:14" x14ac:dyDescent="0.25">
      <c r="L133337" s="11"/>
      <c r="M133337" s="11"/>
      <c r="N133337" s="11"/>
    </row>
    <row r="133338" spans="12:14" x14ac:dyDescent="0.25">
      <c r="L133338" s="11"/>
      <c r="M133338" s="11"/>
      <c r="N133338" s="11"/>
    </row>
    <row r="133339" spans="12:14" x14ac:dyDescent="0.25">
      <c r="L133339" s="11"/>
      <c r="M133339" s="11"/>
      <c r="N133339" s="11"/>
    </row>
    <row r="133340" spans="12:14" x14ac:dyDescent="0.25">
      <c r="L133340" s="11"/>
      <c r="M133340" s="11"/>
      <c r="N133340" s="11"/>
    </row>
    <row r="133341" spans="12:14" x14ac:dyDescent="0.25">
      <c r="L133341" s="11"/>
      <c r="M133341" s="11"/>
      <c r="N133341" s="11"/>
    </row>
    <row r="133342" spans="12:14" x14ac:dyDescent="0.25">
      <c r="L133342" s="11"/>
      <c r="M133342" s="11"/>
      <c r="N133342" s="11"/>
    </row>
    <row r="133343" spans="12:14" x14ac:dyDescent="0.25">
      <c r="L133343" s="11"/>
      <c r="M133343" s="11"/>
      <c r="N133343" s="11"/>
    </row>
    <row r="133344" spans="12:14" x14ac:dyDescent="0.25">
      <c r="L133344" s="11"/>
      <c r="M133344" s="11"/>
      <c r="N133344" s="11"/>
    </row>
    <row r="133345" spans="12:14" x14ac:dyDescent="0.25">
      <c r="L133345" s="11"/>
      <c r="M133345" s="11"/>
      <c r="N133345" s="11"/>
    </row>
    <row r="133346" spans="12:14" x14ac:dyDescent="0.25">
      <c r="L133346" s="11"/>
      <c r="M133346" s="11"/>
      <c r="N133346" s="11"/>
    </row>
    <row r="133347" spans="12:14" x14ac:dyDescent="0.25">
      <c r="L133347" s="11"/>
      <c r="M133347" s="11"/>
      <c r="N133347" s="11"/>
    </row>
    <row r="133348" spans="12:14" x14ac:dyDescent="0.25">
      <c r="L133348" s="11"/>
      <c r="M133348" s="11"/>
      <c r="N133348" s="11"/>
    </row>
    <row r="133349" spans="12:14" x14ac:dyDescent="0.25">
      <c r="L133349" s="11"/>
      <c r="M133349" s="11"/>
      <c r="N133349" s="11"/>
    </row>
    <row r="133350" spans="12:14" x14ac:dyDescent="0.25">
      <c r="L133350" s="11"/>
      <c r="M133350" s="11"/>
      <c r="N133350" s="11"/>
    </row>
    <row r="133351" spans="12:14" x14ac:dyDescent="0.25">
      <c r="L133351" s="11"/>
      <c r="M133351" s="11"/>
      <c r="N133351" s="11"/>
    </row>
    <row r="133352" spans="12:14" x14ac:dyDescent="0.25">
      <c r="L133352" s="11"/>
      <c r="M133352" s="11"/>
      <c r="N133352" s="11"/>
    </row>
    <row r="133353" spans="12:14" x14ac:dyDescent="0.25">
      <c r="L133353" s="11"/>
      <c r="M133353" s="11"/>
      <c r="N133353" s="11"/>
    </row>
    <row r="133354" spans="12:14" x14ac:dyDescent="0.25">
      <c r="L133354" s="11"/>
      <c r="M133354" s="11"/>
      <c r="N133354" s="11"/>
    </row>
    <row r="133355" spans="12:14" x14ac:dyDescent="0.25">
      <c r="L133355" s="11"/>
      <c r="M133355" s="11"/>
      <c r="N133355" s="11"/>
    </row>
    <row r="133356" spans="12:14" x14ac:dyDescent="0.25">
      <c r="L133356" s="11"/>
      <c r="M133356" s="11"/>
      <c r="N133356" s="11"/>
    </row>
    <row r="133357" spans="12:14" x14ac:dyDescent="0.25">
      <c r="L133357" s="11"/>
      <c r="M133357" s="11"/>
      <c r="N133357" s="11"/>
    </row>
    <row r="133358" spans="12:14" x14ac:dyDescent="0.25">
      <c r="L133358" s="11"/>
      <c r="M133358" s="11"/>
      <c r="N133358" s="11"/>
    </row>
    <row r="133359" spans="12:14" x14ac:dyDescent="0.25">
      <c r="L133359" s="11"/>
      <c r="M133359" s="11"/>
      <c r="N133359" s="11"/>
    </row>
    <row r="133360" spans="12:14" x14ac:dyDescent="0.25">
      <c r="L133360" s="11"/>
      <c r="M133360" s="11"/>
      <c r="N133360" s="11"/>
    </row>
    <row r="133361" spans="12:14" x14ac:dyDescent="0.25">
      <c r="L133361" s="11"/>
      <c r="M133361" s="11"/>
      <c r="N133361" s="11"/>
    </row>
    <row r="133362" spans="12:14" x14ac:dyDescent="0.25">
      <c r="L133362" s="11"/>
      <c r="M133362" s="11"/>
      <c r="N133362" s="11"/>
    </row>
    <row r="133363" spans="12:14" x14ac:dyDescent="0.25">
      <c r="L133363" s="11"/>
      <c r="M133363" s="11"/>
      <c r="N133363" s="11"/>
    </row>
    <row r="133364" spans="12:14" x14ac:dyDescent="0.25">
      <c r="L133364" s="11"/>
      <c r="M133364" s="11"/>
      <c r="N133364" s="11"/>
    </row>
    <row r="133365" spans="12:14" x14ac:dyDescent="0.25">
      <c r="L133365" s="11"/>
      <c r="M133365" s="11"/>
      <c r="N133365" s="11"/>
    </row>
    <row r="133366" spans="12:14" x14ac:dyDescent="0.25">
      <c r="L133366" s="11"/>
      <c r="M133366" s="11"/>
      <c r="N133366" s="11"/>
    </row>
    <row r="133367" spans="12:14" x14ac:dyDescent="0.25">
      <c r="L133367" s="11"/>
      <c r="M133367" s="11"/>
      <c r="N133367" s="11"/>
    </row>
    <row r="133368" spans="12:14" x14ac:dyDescent="0.25">
      <c r="L133368" s="11"/>
      <c r="M133368" s="11"/>
      <c r="N133368" s="11"/>
    </row>
    <row r="133369" spans="12:14" x14ac:dyDescent="0.25">
      <c r="L133369" s="11"/>
      <c r="M133369" s="11"/>
      <c r="N133369" s="11"/>
    </row>
    <row r="133370" spans="12:14" x14ac:dyDescent="0.25">
      <c r="L133370" s="11"/>
      <c r="M133370" s="11"/>
      <c r="N133370" s="11"/>
    </row>
    <row r="133371" spans="12:14" x14ac:dyDescent="0.25">
      <c r="L133371" s="11"/>
      <c r="M133371" s="11"/>
      <c r="N133371" s="11"/>
    </row>
    <row r="133372" spans="12:14" x14ac:dyDescent="0.25">
      <c r="L133372" s="11"/>
      <c r="M133372" s="11"/>
      <c r="N133372" s="11"/>
    </row>
    <row r="133373" spans="12:14" x14ac:dyDescent="0.25">
      <c r="L133373" s="11"/>
      <c r="M133373" s="11"/>
      <c r="N133373" s="11"/>
    </row>
    <row r="133374" spans="12:14" x14ac:dyDescent="0.25">
      <c r="L133374" s="11"/>
      <c r="M133374" s="11"/>
      <c r="N133374" s="11"/>
    </row>
    <row r="133375" spans="12:14" x14ac:dyDescent="0.25">
      <c r="L133375" s="11"/>
      <c r="M133375" s="11"/>
      <c r="N133375" s="11"/>
    </row>
    <row r="133376" spans="12:14" x14ac:dyDescent="0.25">
      <c r="L133376" s="11"/>
      <c r="M133376" s="11"/>
      <c r="N133376" s="11"/>
    </row>
    <row r="133377" spans="12:14" x14ac:dyDescent="0.25">
      <c r="L133377" s="11"/>
      <c r="M133377" s="11"/>
      <c r="N133377" s="11"/>
    </row>
    <row r="133378" spans="12:14" x14ac:dyDescent="0.25">
      <c r="L133378" s="11"/>
      <c r="M133378" s="11"/>
      <c r="N133378" s="11"/>
    </row>
    <row r="133379" spans="12:14" x14ac:dyDescent="0.25">
      <c r="L133379" s="11"/>
      <c r="M133379" s="11"/>
      <c r="N133379" s="11"/>
    </row>
    <row r="133380" spans="12:14" x14ac:dyDescent="0.25">
      <c r="L133380" s="11"/>
      <c r="M133380" s="11"/>
      <c r="N133380" s="11"/>
    </row>
    <row r="133381" spans="12:14" x14ac:dyDescent="0.25">
      <c r="L133381" s="11"/>
      <c r="M133381" s="11"/>
      <c r="N133381" s="11"/>
    </row>
    <row r="133382" spans="12:14" x14ac:dyDescent="0.25">
      <c r="L133382" s="11"/>
      <c r="M133382" s="11"/>
      <c r="N133382" s="11"/>
    </row>
    <row r="133383" spans="12:14" x14ac:dyDescent="0.25">
      <c r="L133383" s="11"/>
      <c r="M133383" s="11"/>
      <c r="N133383" s="11"/>
    </row>
    <row r="133384" spans="12:14" x14ac:dyDescent="0.25">
      <c r="L133384" s="11"/>
      <c r="M133384" s="11"/>
      <c r="N133384" s="11"/>
    </row>
    <row r="133385" spans="12:14" x14ac:dyDescent="0.25">
      <c r="L133385" s="11"/>
      <c r="M133385" s="11"/>
      <c r="N133385" s="11"/>
    </row>
    <row r="133386" spans="12:14" x14ac:dyDescent="0.25">
      <c r="L133386" s="11"/>
      <c r="M133386" s="11"/>
      <c r="N133386" s="11"/>
    </row>
    <row r="133387" spans="12:14" x14ac:dyDescent="0.25">
      <c r="L133387" s="11"/>
      <c r="M133387" s="11"/>
      <c r="N133387" s="11"/>
    </row>
    <row r="133388" spans="12:14" x14ac:dyDescent="0.25">
      <c r="L133388" s="11"/>
      <c r="M133388" s="11"/>
      <c r="N133388" s="11"/>
    </row>
    <row r="133389" spans="12:14" x14ac:dyDescent="0.25">
      <c r="L133389" s="11"/>
      <c r="M133389" s="11"/>
      <c r="N133389" s="11"/>
    </row>
    <row r="133390" spans="12:14" x14ac:dyDescent="0.25">
      <c r="L133390" s="11"/>
      <c r="M133390" s="11"/>
      <c r="N133390" s="11"/>
    </row>
    <row r="133391" spans="12:14" x14ac:dyDescent="0.25">
      <c r="L133391" s="11"/>
      <c r="M133391" s="11"/>
      <c r="N133391" s="11"/>
    </row>
    <row r="133392" spans="12:14" x14ac:dyDescent="0.25">
      <c r="L133392" s="11"/>
      <c r="M133392" s="11"/>
      <c r="N133392" s="11"/>
    </row>
    <row r="133393" spans="12:14" x14ac:dyDescent="0.25">
      <c r="L133393" s="11"/>
      <c r="M133393" s="11"/>
      <c r="N133393" s="11"/>
    </row>
    <row r="133394" spans="12:14" x14ac:dyDescent="0.25">
      <c r="L133394" s="11"/>
      <c r="M133394" s="11"/>
      <c r="N133394" s="11"/>
    </row>
    <row r="133395" spans="12:14" x14ac:dyDescent="0.25">
      <c r="L133395" s="11"/>
      <c r="M133395" s="11"/>
      <c r="N133395" s="11"/>
    </row>
    <row r="133396" spans="12:14" x14ac:dyDescent="0.25">
      <c r="L133396" s="11"/>
      <c r="M133396" s="11"/>
      <c r="N133396" s="11"/>
    </row>
    <row r="133397" spans="12:14" x14ac:dyDescent="0.25">
      <c r="L133397" s="11"/>
      <c r="M133397" s="11"/>
      <c r="N133397" s="11"/>
    </row>
    <row r="133398" spans="12:14" x14ac:dyDescent="0.25">
      <c r="L133398" s="11"/>
      <c r="M133398" s="11"/>
      <c r="N133398" s="11"/>
    </row>
    <row r="133399" spans="12:14" x14ac:dyDescent="0.25">
      <c r="L133399" s="11"/>
      <c r="M133399" s="11"/>
      <c r="N133399" s="11"/>
    </row>
    <row r="133400" spans="12:14" x14ac:dyDescent="0.25">
      <c r="L133400" s="11"/>
      <c r="M133400" s="11"/>
      <c r="N133400" s="11"/>
    </row>
    <row r="133401" spans="12:14" x14ac:dyDescent="0.25">
      <c r="L133401" s="11"/>
      <c r="M133401" s="11"/>
      <c r="N133401" s="11"/>
    </row>
    <row r="133402" spans="12:14" x14ac:dyDescent="0.25">
      <c r="L133402" s="11"/>
      <c r="M133402" s="11"/>
      <c r="N133402" s="11"/>
    </row>
    <row r="133403" spans="12:14" x14ac:dyDescent="0.25">
      <c r="L133403" s="11"/>
      <c r="M133403" s="11"/>
      <c r="N133403" s="11"/>
    </row>
    <row r="133404" spans="12:14" x14ac:dyDescent="0.25">
      <c r="L133404" s="11"/>
      <c r="M133404" s="11"/>
      <c r="N133404" s="11"/>
    </row>
    <row r="133405" spans="12:14" x14ac:dyDescent="0.25">
      <c r="L133405" s="11"/>
      <c r="M133405" s="11"/>
      <c r="N133405" s="11"/>
    </row>
    <row r="133406" spans="12:14" x14ac:dyDescent="0.25">
      <c r="L133406" s="11"/>
      <c r="M133406" s="11"/>
      <c r="N133406" s="11"/>
    </row>
    <row r="133407" spans="12:14" x14ac:dyDescent="0.25">
      <c r="L133407" s="11"/>
      <c r="M133407" s="11"/>
      <c r="N133407" s="11"/>
    </row>
    <row r="133408" spans="12:14" x14ac:dyDescent="0.25">
      <c r="L133408" s="11"/>
      <c r="M133408" s="11"/>
      <c r="N133408" s="11"/>
    </row>
    <row r="133409" spans="12:14" x14ac:dyDescent="0.25">
      <c r="L133409" s="11"/>
      <c r="M133409" s="11"/>
      <c r="N133409" s="11"/>
    </row>
    <row r="133410" spans="12:14" x14ac:dyDescent="0.25">
      <c r="L133410" s="11"/>
      <c r="M133410" s="11"/>
      <c r="N133410" s="11"/>
    </row>
    <row r="133411" spans="12:14" x14ac:dyDescent="0.25">
      <c r="L133411" s="11"/>
      <c r="M133411" s="11"/>
      <c r="N133411" s="11"/>
    </row>
    <row r="133412" spans="12:14" x14ac:dyDescent="0.25">
      <c r="L133412" s="11"/>
      <c r="M133412" s="11"/>
      <c r="N133412" s="11"/>
    </row>
    <row r="133413" spans="12:14" x14ac:dyDescent="0.25">
      <c r="L133413" s="11"/>
      <c r="M133413" s="11"/>
      <c r="N133413" s="11"/>
    </row>
    <row r="133414" spans="12:14" x14ac:dyDescent="0.25">
      <c r="L133414" s="11"/>
      <c r="M133414" s="11"/>
      <c r="N133414" s="11"/>
    </row>
    <row r="133415" spans="12:14" x14ac:dyDescent="0.25">
      <c r="L133415" s="11"/>
      <c r="M133415" s="11"/>
      <c r="N133415" s="11"/>
    </row>
    <row r="133416" spans="12:14" x14ac:dyDescent="0.25">
      <c r="L133416" s="11"/>
      <c r="M133416" s="11"/>
      <c r="N133416" s="11"/>
    </row>
    <row r="133417" spans="12:14" x14ac:dyDescent="0.25">
      <c r="L133417" s="11"/>
      <c r="M133417" s="11"/>
      <c r="N133417" s="11"/>
    </row>
    <row r="133418" spans="12:14" x14ac:dyDescent="0.25">
      <c r="L133418" s="11"/>
      <c r="M133418" s="11"/>
      <c r="N133418" s="11"/>
    </row>
    <row r="133419" spans="12:14" x14ac:dyDescent="0.25">
      <c r="L133419" s="11"/>
      <c r="M133419" s="11"/>
      <c r="N133419" s="11"/>
    </row>
    <row r="133420" spans="12:14" x14ac:dyDescent="0.25">
      <c r="L133420" s="11"/>
      <c r="M133420" s="11"/>
      <c r="N133420" s="11"/>
    </row>
    <row r="133421" spans="12:14" x14ac:dyDescent="0.25">
      <c r="L133421" s="11"/>
      <c r="M133421" s="11"/>
      <c r="N133421" s="11"/>
    </row>
    <row r="133422" spans="12:14" x14ac:dyDescent="0.25">
      <c r="L133422" s="11"/>
      <c r="M133422" s="11"/>
      <c r="N133422" s="11"/>
    </row>
    <row r="133423" spans="12:14" x14ac:dyDescent="0.25">
      <c r="L133423" s="11"/>
      <c r="M133423" s="11"/>
      <c r="N133423" s="11"/>
    </row>
    <row r="133424" spans="12:14" x14ac:dyDescent="0.25">
      <c r="L133424" s="11"/>
      <c r="M133424" s="11"/>
      <c r="N133424" s="11"/>
    </row>
    <row r="133425" spans="12:14" x14ac:dyDescent="0.25">
      <c r="L133425" s="11"/>
      <c r="M133425" s="11"/>
      <c r="N133425" s="11"/>
    </row>
    <row r="133426" spans="12:14" x14ac:dyDescent="0.25">
      <c r="L133426" s="11"/>
      <c r="M133426" s="11"/>
      <c r="N133426" s="11"/>
    </row>
    <row r="133427" spans="12:14" x14ac:dyDescent="0.25">
      <c r="L133427" s="11"/>
      <c r="M133427" s="11"/>
      <c r="N133427" s="11"/>
    </row>
    <row r="133428" spans="12:14" x14ac:dyDescent="0.25">
      <c r="L133428" s="11"/>
      <c r="M133428" s="11"/>
      <c r="N133428" s="11"/>
    </row>
    <row r="133429" spans="12:14" x14ac:dyDescent="0.25">
      <c r="L133429" s="11"/>
      <c r="M133429" s="11"/>
      <c r="N133429" s="11"/>
    </row>
    <row r="133430" spans="12:14" x14ac:dyDescent="0.25">
      <c r="L133430" s="11"/>
      <c r="M133430" s="11"/>
      <c r="N133430" s="11"/>
    </row>
    <row r="133431" spans="12:14" x14ac:dyDescent="0.25">
      <c r="L133431" s="11"/>
      <c r="M133431" s="11"/>
      <c r="N133431" s="11"/>
    </row>
    <row r="133432" spans="12:14" x14ac:dyDescent="0.25">
      <c r="L133432" s="11"/>
      <c r="M133432" s="11"/>
      <c r="N133432" s="11"/>
    </row>
    <row r="133433" spans="12:14" x14ac:dyDescent="0.25">
      <c r="L133433" s="11"/>
      <c r="M133433" s="11"/>
      <c r="N133433" s="11"/>
    </row>
    <row r="133434" spans="12:14" x14ac:dyDescent="0.25">
      <c r="L133434" s="11"/>
      <c r="M133434" s="11"/>
      <c r="N133434" s="11"/>
    </row>
    <row r="133435" spans="12:14" x14ac:dyDescent="0.25">
      <c r="L133435" s="11"/>
      <c r="M133435" s="11"/>
      <c r="N133435" s="11"/>
    </row>
    <row r="133436" spans="12:14" x14ac:dyDescent="0.25">
      <c r="L133436" s="11"/>
      <c r="M133436" s="11"/>
      <c r="N133436" s="11"/>
    </row>
    <row r="133437" spans="12:14" x14ac:dyDescent="0.25">
      <c r="L133437" s="11"/>
      <c r="M133437" s="11"/>
      <c r="N133437" s="11"/>
    </row>
    <row r="133438" spans="12:14" x14ac:dyDescent="0.25">
      <c r="L133438" s="11"/>
      <c r="M133438" s="11"/>
      <c r="N133438" s="11"/>
    </row>
    <row r="133439" spans="12:14" x14ac:dyDescent="0.25">
      <c r="L133439" s="11"/>
      <c r="M133439" s="11"/>
      <c r="N133439" s="11"/>
    </row>
    <row r="133440" spans="12:14" x14ac:dyDescent="0.25">
      <c r="L133440" s="11"/>
      <c r="M133440" s="11"/>
      <c r="N133440" s="11"/>
    </row>
    <row r="133441" spans="12:14" x14ac:dyDescent="0.25">
      <c r="L133441" s="11"/>
      <c r="M133441" s="11"/>
      <c r="N133441" s="11"/>
    </row>
    <row r="133442" spans="12:14" x14ac:dyDescent="0.25">
      <c r="L133442" s="11"/>
      <c r="M133442" s="11"/>
      <c r="N133442" s="11"/>
    </row>
    <row r="133443" spans="12:14" x14ac:dyDescent="0.25">
      <c r="L133443" s="11"/>
      <c r="M133443" s="11"/>
      <c r="N133443" s="11"/>
    </row>
    <row r="133444" spans="12:14" x14ac:dyDescent="0.25">
      <c r="L133444" s="11"/>
      <c r="M133444" s="11"/>
      <c r="N133444" s="11"/>
    </row>
    <row r="133445" spans="12:14" x14ac:dyDescent="0.25">
      <c r="L133445" s="11"/>
      <c r="M133445" s="11"/>
      <c r="N133445" s="11"/>
    </row>
    <row r="133446" spans="12:14" x14ac:dyDescent="0.25">
      <c r="L133446" s="11"/>
      <c r="M133446" s="11"/>
      <c r="N133446" s="11"/>
    </row>
    <row r="133447" spans="12:14" x14ac:dyDescent="0.25">
      <c r="L133447" s="11"/>
      <c r="M133447" s="11"/>
      <c r="N133447" s="11"/>
    </row>
    <row r="133448" spans="12:14" x14ac:dyDescent="0.25">
      <c r="L133448" s="11"/>
      <c r="M133448" s="11"/>
      <c r="N133448" s="11"/>
    </row>
    <row r="133449" spans="12:14" x14ac:dyDescent="0.25">
      <c r="L133449" s="11"/>
      <c r="M133449" s="11"/>
      <c r="N133449" s="11"/>
    </row>
    <row r="133450" spans="12:14" x14ac:dyDescent="0.25">
      <c r="L133450" s="11"/>
      <c r="M133450" s="11"/>
      <c r="N133450" s="11"/>
    </row>
    <row r="133451" spans="12:14" x14ac:dyDescent="0.25">
      <c r="L133451" s="11"/>
      <c r="M133451" s="11"/>
      <c r="N133451" s="11"/>
    </row>
    <row r="133452" spans="12:14" x14ac:dyDescent="0.25">
      <c r="L133452" s="11"/>
      <c r="M133452" s="11"/>
      <c r="N133452" s="11"/>
    </row>
    <row r="133453" spans="12:14" x14ac:dyDescent="0.25">
      <c r="L133453" s="11"/>
      <c r="M133453" s="11"/>
      <c r="N133453" s="11"/>
    </row>
    <row r="133454" spans="12:14" x14ac:dyDescent="0.25">
      <c r="L133454" s="11"/>
      <c r="M133454" s="11"/>
      <c r="N133454" s="11"/>
    </row>
    <row r="133455" spans="12:14" x14ac:dyDescent="0.25">
      <c r="L133455" s="11"/>
      <c r="M133455" s="11"/>
      <c r="N133455" s="11"/>
    </row>
    <row r="133456" spans="12:14" x14ac:dyDescent="0.25">
      <c r="L133456" s="11"/>
      <c r="M133456" s="11"/>
      <c r="N133456" s="11"/>
    </row>
    <row r="133457" spans="12:14" x14ac:dyDescent="0.25">
      <c r="L133457" s="11"/>
      <c r="M133457" s="11"/>
      <c r="N133457" s="11"/>
    </row>
    <row r="133458" spans="12:14" x14ac:dyDescent="0.25">
      <c r="L133458" s="11"/>
      <c r="M133458" s="11"/>
      <c r="N133458" s="11"/>
    </row>
    <row r="133459" spans="12:14" x14ac:dyDescent="0.25">
      <c r="L133459" s="11"/>
      <c r="M133459" s="11"/>
      <c r="N133459" s="11"/>
    </row>
    <row r="133460" spans="12:14" x14ac:dyDescent="0.25">
      <c r="L133460" s="11"/>
      <c r="M133460" s="11"/>
      <c r="N133460" s="11"/>
    </row>
    <row r="133461" spans="12:14" x14ac:dyDescent="0.25">
      <c r="L133461" s="11"/>
      <c r="M133461" s="11"/>
      <c r="N133461" s="11"/>
    </row>
    <row r="133462" spans="12:14" x14ac:dyDescent="0.25">
      <c r="L133462" s="11"/>
      <c r="M133462" s="11"/>
      <c r="N133462" s="11"/>
    </row>
    <row r="133463" spans="12:14" x14ac:dyDescent="0.25">
      <c r="L133463" s="11"/>
      <c r="M133463" s="11"/>
      <c r="N133463" s="11"/>
    </row>
    <row r="133464" spans="12:14" x14ac:dyDescent="0.25">
      <c r="L133464" s="11"/>
      <c r="M133464" s="11"/>
      <c r="N133464" s="11"/>
    </row>
    <row r="133465" spans="12:14" x14ac:dyDescent="0.25">
      <c r="L133465" s="11"/>
      <c r="M133465" s="11"/>
      <c r="N133465" s="11"/>
    </row>
    <row r="133466" spans="12:14" x14ac:dyDescent="0.25">
      <c r="L133466" s="11"/>
      <c r="M133466" s="11"/>
      <c r="N133466" s="11"/>
    </row>
    <row r="133467" spans="12:14" x14ac:dyDescent="0.25">
      <c r="L133467" s="11"/>
      <c r="M133467" s="11"/>
      <c r="N133467" s="11"/>
    </row>
    <row r="133468" spans="12:14" x14ac:dyDescent="0.25">
      <c r="L133468" s="11"/>
      <c r="M133468" s="11"/>
      <c r="N133468" s="11"/>
    </row>
    <row r="133469" spans="12:14" x14ac:dyDescent="0.25">
      <c r="L133469" s="11"/>
      <c r="M133469" s="11"/>
      <c r="N133469" s="11"/>
    </row>
    <row r="133470" spans="12:14" x14ac:dyDescent="0.25">
      <c r="L133470" s="11"/>
      <c r="M133470" s="11"/>
      <c r="N133470" s="11"/>
    </row>
    <row r="133471" spans="12:14" x14ac:dyDescent="0.25">
      <c r="L133471" s="11"/>
      <c r="M133471" s="11"/>
      <c r="N133471" s="11"/>
    </row>
    <row r="133472" spans="12:14" x14ac:dyDescent="0.25">
      <c r="L133472" s="11"/>
      <c r="M133472" s="11"/>
      <c r="N133472" s="11"/>
    </row>
    <row r="133473" spans="12:14" x14ac:dyDescent="0.25">
      <c r="L133473" s="11"/>
      <c r="M133473" s="11"/>
      <c r="N133473" s="11"/>
    </row>
    <row r="133474" spans="12:14" x14ac:dyDescent="0.25">
      <c r="L133474" s="11"/>
      <c r="M133474" s="11"/>
      <c r="N133474" s="11"/>
    </row>
    <row r="133475" spans="12:14" x14ac:dyDescent="0.25">
      <c r="L133475" s="11"/>
      <c r="M133475" s="11"/>
      <c r="N133475" s="11"/>
    </row>
    <row r="133476" spans="12:14" x14ac:dyDescent="0.25">
      <c r="L133476" s="11"/>
      <c r="M133476" s="11"/>
      <c r="N133476" s="11"/>
    </row>
    <row r="133477" spans="12:14" x14ac:dyDescent="0.25">
      <c r="L133477" s="11"/>
      <c r="M133477" s="11"/>
      <c r="N133477" s="11"/>
    </row>
    <row r="133478" spans="12:14" x14ac:dyDescent="0.25">
      <c r="L133478" s="11"/>
      <c r="M133478" s="11"/>
      <c r="N133478" s="11"/>
    </row>
    <row r="133479" spans="12:14" x14ac:dyDescent="0.25">
      <c r="L133479" s="11"/>
      <c r="M133479" s="11"/>
      <c r="N133479" s="11"/>
    </row>
    <row r="133480" spans="12:14" x14ac:dyDescent="0.25">
      <c r="L133480" s="11"/>
      <c r="M133480" s="11"/>
      <c r="N133480" s="11"/>
    </row>
    <row r="133481" spans="12:14" x14ac:dyDescent="0.25">
      <c r="L133481" s="11"/>
      <c r="M133481" s="11"/>
      <c r="N133481" s="11"/>
    </row>
    <row r="133482" spans="12:14" x14ac:dyDescent="0.25">
      <c r="L133482" s="11"/>
      <c r="M133482" s="11"/>
      <c r="N133482" s="11"/>
    </row>
    <row r="133483" spans="12:14" x14ac:dyDescent="0.25">
      <c r="L133483" s="11"/>
      <c r="M133483" s="11"/>
      <c r="N133483" s="11"/>
    </row>
    <row r="133484" spans="12:14" x14ac:dyDescent="0.25">
      <c r="L133484" s="11"/>
      <c r="M133484" s="11"/>
      <c r="N133484" s="11"/>
    </row>
    <row r="133485" spans="12:14" x14ac:dyDescent="0.25">
      <c r="L133485" s="11"/>
      <c r="M133485" s="11"/>
      <c r="N133485" s="11"/>
    </row>
    <row r="133486" spans="12:14" x14ac:dyDescent="0.25">
      <c r="L133486" s="11"/>
      <c r="M133486" s="11"/>
      <c r="N133486" s="11"/>
    </row>
    <row r="133487" spans="12:14" x14ac:dyDescent="0.25">
      <c r="L133487" s="11"/>
      <c r="M133487" s="11"/>
      <c r="N133487" s="11"/>
    </row>
    <row r="133488" spans="12:14" x14ac:dyDescent="0.25">
      <c r="L133488" s="11"/>
      <c r="M133488" s="11"/>
      <c r="N133488" s="11"/>
    </row>
    <row r="133489" spans="12:14" x14ac:dyDescent="0.25">
      <c r="L133489" s="11"/>
      <c r="M133489" s="11"/>
      <c r="N133489" s="11"/>
    </row>
    <row r="133490" spans="12:14" x14ac:dyDescent="0.25">
      <c r="L133490" s="11"/>
      <c r="M133490" s="11"/>
      <c r="N133490" s="11"/>
    </row>
    <row r="133491" spans="12:14" x14ac:dyDescent="0.25">
      <c r="L133491" s="11"/>
      <c r="M133491" s="11"/>
      <c r="N133491" s="11"/>
    </row>
    <row r="133492" spans="12:14" x14ac:dyDescent="0.25">
      <c r="L133492" s="11"/>
      <c r="M133492" s="11"/>
      <c r="N133492" s="11"/>
    </row>
    <row r="133493" spans="12:14" x14ac:dyDescent="0.25">
      <c r="L133493" s="11"/>
      <c r="M133493" s="11"/>
      <c r="N133493" s="11"/>
    </row>
    <row r="133494" spans="12:14" x14ac:dyDescent="0.25">
      <c r="L133494" s="11"/>
      <c r="M133494" s="11"/>
      <c r="N133494" s="11"/>
    </row>
    <row r="133495" spans="12:14" x14ac:dyDescent="0.25">
      <c r="L133495" s="11"/>
      <c r="M133495" s="11"/>
      <c r="N133495" s="11"/>
    </row>
    <row r="133496" spans="12:14" x14ac:dyDescent="0.25">
      <c r="L133496" s="11"/>
      <c r="M133496" s="11"/>
      <c r="N133496" s="11"/>
    </row>
    <row r="133497" spans="12:14" x14ac:dyDescent="0.25">
      <c r="L133497" s="11"/>
      <c r="M133497" s="11"/>
      <c r="N133497" s="11"/>
    </row>
    <row r="133498" spans="12:14" x14ac:dyDescent="0.25">
      <c r="L133498" s="11"/>
      <c r="M133498" s="11"/>
      <c r="N133498" s="11"/>
    </row>
    <row r="133499" spans="12:14" x14ac:dyDescent="0.25">
      <c r="L133499" s="11"/>
      <c r="M133499" s="11"/>
      <c r="N133499" s="11"/>
    </row>
    <row r="133500" spans="12:14" x14ac:dyDescent="0.25">
      <c r="L133500" s="11"/>
      <c r="M133500" s="11"/>
      <c r="N133500" s="11"/>
    </row>
    <row r="133501" spans="12:14" x14ac:dyDescent="0.25">
      <c r="L133501" s="11"/>
      <c r="M133501" s="11"/>
      <c r="N133501" s="11"/>
    </row>
    <row r="133502" spans="12:14" x14ac:dyDescent="0.25">
      <c r="L133502" s="11"/>
      <c r="M133502" s="11"/>
      <c r="N133502" s="11"/>
    </row>
    <row r="133503" spans="12:14" x14ac:dyDescent="0.25">
      <c r="L133503" s="11"/>
      <c r="M133503" s="11"/>
      <c r="N133503" s="11"/>
    </row>
    <row r="133504" spans="12:14" x14ac:dyDescent="0.25">
      <c r="L133504" s="11"/>
      <c r="M133504" s="11"/>
      <c r="N133504" s="11"/>
    </row>
    <row r="133505" spans="12:14" x14ac:dyDescent="0.25">
      <c r="L133505" s="11"/>
      <c r="M133505" s="11"/>
      <c r="N133505" s="11"/>
    </row>
    <row r="133506" spans="12:14" x14ac:dyDescent="0.25">
      <c r="L133506" s="11"/>
      <c r="M133506" s="11"/>
      <c r="N133506" s="11"/>
    </row>
    <row r="133507" spans="12:14" x14ac:dyDescent="0.25">
      <c r="L133507" s="11"/>
      <c r="M133507" s="11"/>
      <c r="N133507" s="11"/>
    </row>
    <row r="133508" spans="12:14" x14ac:dyDescent="0.25">
      <c r="L133508" s="11"/>
      <c r="M133508" s="11"/>
      <c r="N133508" s="11"/>
    </row>
    <row r="133509" spans="12:14" x14ac:dyDescent="0.25">
      <c r="L133509" s="11"/>
      <c r="M133509" s="11"/>
      <c r="N133509" s="11"/>
    </row>
    <row r="133510" spans="12:14" x14ac:dyDescent="0.25">
      <c r="L133510" s="11"/>
      <c r="M133510" s="11"/>
      <c r="N133510" s="11"/>
    </row>
    <row r="133511" spans="12:14" x14ac:dyDescent="0.25">
      <c r="L133511" s="11"/>
      <c r="M133511" s="11"/>
      <c r="N133511" s="11"/>
    </row>
    <row r="133512" spans="12:14" x14ac:dyDescent="0.25">
      <c r="L133512" s="11"/>
      <c r="M133512" s="11"/>
      <c r="N133512" s="11"/>
    </row>
    <row r="133513" spans="12:14" x14ac:dyDescent="0.25">
      <c r="L133513" s="11"/>
      <c r="M133513" s="11"/>
      <c r="N133513" s="11"/>
    </row>
    <row r="133514" spans="12:14" x14ac:dyDescent="0.25">
      <c r="L133514" s="11"/>
      <c r="M133514" s="11"/>
      <c r="N133514" s="11"/>
    </row>
    <row r="133515" spans="12:14" x14ac:dyDescent="0.25">
      <c r="L133515" s="11"/>
      <c r="M133515" s="11"/>
      <c r="N133515" s="11"/>
    </row>
    <row r="133516" spans="12:14" x14ac:dyDescent="0.25">
      <c r="L133516" s="11"/>
      <c r="M133516" s="11"/>
      <c r="N133516" s="11"/>
    </row>
    <row r="133517" spans="12:14" x14ac:dyDescent="0.25">
      <c r="L133517" s="11"/>
      <c r="M133517" s="11"/>
      <c r="N133517" s="11"/>
    </row>
    <row r="133518" spans="12:14" x14ac:dyDescent="0.25">
      <c r="L133518" s="11"/>
      <c r="M133518" s="11"/>
      <c r="N133518" s="11"/>
    </row>
    <row r="133519" spans="12:14" x14ac:dyDescent="0.25">
      <c r="L133519" s="11"/>
      <c r="M133519" s="11"/>
      <c r="N133519" s="11"/>
    </row>
    <row r="133520" spans="12:14" x14ac:dyDescent="0.25">
      <c r="L133520" s="11"/>
      <c r="M133520" s="11"/>
      <c r="N133520" s="11"/>
    </row>
    <row r="133521" spans="12:14" x14ac:dyDescent="0.25">
      <c r="L133521" s="11"/>
      <c r="M133521" s="11"/>
      <c r="N133521" s="11"/>
    </row>
    <row r="133522" spans="12:14" x14ac:dyDescent="0.25">
      <c r="L133522" s="11"/>
      <c r="M133522" s="11"/>
      <c r="N133522" s="11"/>
    </row>
    <row r="133523" spans="12:14" x14ac:dyDescent="0.25">
      <c r="L133523" s="11"/>
      <c r="M133523" s="11"/>
      <c r="N133523" s="11"/>
    </row>
    <row r="133524" spans="12:14" x14ac:dyDescent="0.25">
      <c r="L133524" s="11"/>
      <c r="M133524" s="11"/>
      <c r="N133524" s="11"/>
    </row>
    <row r="133525" spans="12:14" x14ac:dyDescent="0.25">
      <c r="L133525" s="11"/>
      <c r="M133525" s="11"/>
      <c r="N133525" s="11"/>
    </row>
    <row r="133526" spans="12:14" x14ac:dyDescent="0.25">
      <c r="L133526" s="11"/>
      <c r="M133526" s="11"/>
      <c r="N133526" s="11"/>
    </row>
    <row r="133527" spans="12:14" x14ac:dyDescent="0.25">
      <c r="L133527" s="11"/>
      <c r="M133527" s="11"/>
      <c r="N133527" s="11"/>
    </row>
    <row r="133528" spans="12:14" x14ac:dyDescent="0.25">
      <c r="L133528" s="11"/>
      <c r="M133528" s="11"/>
      <c r="N133528" s="11"/>
    </row>
    <row r="133529" spans="12:14" x14ac:dyDescent="0.25">
      <c r="L133529" s="11"/>
      <c r="M133529" s="11"/>
      <c r="N133529" s="11"/>
    </row>
    <row r="133530" spans="12:14" x14ac:dyDescent="0.25">
      <c r="L133530" s="11"/>
      <c r="M133530" s="11"/>
      <c r="N133530" s="11"/>
    </row>
    <row r="133531" spans="12:14" x14ac:dyDescent="0.25">
      <c r="L133531" s="11"/>
      <c r="M133531" s="11"/>
      <c r="N133531" s="11"/>
    </row>
    <row r="133532" spans="12:14" x14ac:dyDescent="0.25">
      <c r="L133532" s="11"/>
      <c r="M133532" s="11"/>
      <c r="N133532" s="11"/>
    </row>
    <row r="133533" spans="12:14" x14ac:dyDescent="0.25">
      <c r="L133533" s="11"/>
      <c r="M133533" s="11"/>
      <c r="N133533" s="11"/>
    </row>
    <row r="133534" spans="12:14" x14ac:dyDescent="0.25">
      <c r="L133534" s="11"/>
      <c r="M133534" s="11"/>
      <c r="N133534" s="11"/>
    </row>
    <row r="133535" spans="12:14" x14ac:dyDescent="0.25">
      <c r="L133535" s="11"/>
      <c r="M133535" s="11"/>
      <c r="N133535" s="11"/>
    </row>
    <row r="133536" spans="12:14" x14ac:dyDescent="0.25">
      <c r="L133536" s="11"/>
      <c r="M133536" s="11"/>
      <c r="N133536" s="11"/>
    </row>
    <row r="133537" spans="12:14" x14ac:dyDescent="0.25">
      <c r="L133537" s="11"/>
      <c r="M133537" s="11"/>
      <c r="N133537" s="11"/>
    </row>
    <row r="133538" spans="12:14" x14ac:dyDescent="0.25">
      <c r="L133538" s="11"/>
      <c r="M133538" s="11"/>
      <c r="N133538" s="11"/>
    </row>
    <row r="133539" spans="12:14" x14ac:dyDescent="0.25">
      <c r="L133539" s="11"/>
      <c r="M133539" s="11"/>
      <c r="N133539" s="11"/>
    </row>
    <row r="133540" spans="12:14" x14ac:dyDescent="0.25">
      <c r="L133540" s="11"/>
      <c r="M133540" s="11"/>
      <c r="N133540" s="11"/>
    </row>
    <row r="133541" spans="12:14" x14ac:dyDescent="0.25">
      <c r="L133541" s="11"/>
      <c r="M133541" s="11"/>
      <c r="N133541" s="11"/>
    </row>
    <row r="133542" spans="12:14" x14ac:dyDescent="0.25">
      <c r="L133542" s="11"/>
      <c r="M133542" s="11"/>
      <c r="N133542" s="11"/>
    </row>
    <row r="133543" spans="12:14" x14ac:dyDescent="0.25">
      <c r="L133543" s="11"/>
      <c r="M133543" s="11"/>
      <c r="N133543" s="11"/>
    </row>
    <row r="133544" spans="12:14" x14ac:dyDescent="0.25">
      <c r="L133544" s="11"/>
      <c r="M133544" s="11"/>
      <c r="N133544" s="11"/>
    </row>
    <row r="133545" spans="12:14" x14ac:dyDescent="0.25">
      <c r="L133545" s="11"/>
      <c r="M133545" s="11"/>
      <c r="N133545" s="11"/>
    </row>
    <row r="133546" spans="12:14" x14ac:dyDescent="0.25">
      <c r="L133546" s="11"/>
      <c r="M133546" s="11"/>
      <c r="N133546" s="11"/>
    </row>
    <row r="133547" spans="12:14" x14ac:dyDescent="0.25">
      <c r="L133547" s="11"/>
      <c r="M133547" s="11"/>
      <c r="N133547" s="11"/>
    </row>
    <row r="133548" spans="12:14" x14ac:dyDescent="0.25">
      <c r="L133548" s="11"/>
      <c r="M133548" s="11"/>
      <c r="N133548" s="11"/>
    </row>
    <row r="133549" spans="12:14" x14ac:dyDescent="0.25">
      <c r="L133549" s="11"/>
      <c r="M133549" s="11"/>
      <c r="N133549" s="11"/>
    </row>
    <row r="133550" spans="12:14" x14ac:dyDescent="0.25">
      <c r="L133550" s="11"/>
      <c r="M133550" s="11"/>
      <c r="N133550" s="11"/>
    </row>
    <row r="133551" spans="12:14" x14ac:dyDescent="0.25">
      <c r="L133551" s="11"/>
      <c r="M133551" s="11"/>
      <c r="N133551" s="11"/>
    </row>
    <row r="133552" spans="12:14" x14ac:dyDescent="0.25">
      <c r="L133552" s="11"/>
      <c r="M133552" s="11"/>
      <c r="N133552" s="11"/>
    </row>
    <row r="133553" spans="12:14" x14ac:dyDescent="0.25">
      <c r="L133553" s="11"/>
      <c r="M133553" s="11"/>
      <c r="N133553" s="11"/>
    </row>
    <row r="133554" spans="12:14" x14ac:dyDescent="0.25">
      <c r="L133554" s="11"/>
      <c r="M133554" s="11"/>
      <c r="N133554" s="11"/>
    </row>
    <row r="133555" spans="12:14" x14ac:dyDescent="0.25">
      <c r="L133555" s="11"/>
      <c r="M133555" s="11"/>
      <c r="N133555" s="11"/>
    </row>
    <row r="133556" spans="12:14" x14ac:dyDescent="0.25">
      <c r="L133556" s="11"/>
      <c r="M133556" s="11"/>
      <c r="N133556" s="11"/>
    </row>
    <row r="133557" spans="12:14" x14ac:dyDescent="0.25">
      <c r="L133557" s="11"/>
      <c r="M133557" s="11"/>
      <c r="N133557" s="11"/>
    </row>
    <row r="133558" spans="12:14" x14ac:dyDescent="0.25">
      <c r="L133558" s="11"/>
      <c r="M133558" s="11"/>
      <c r="N133558" s="11"/>
    </row>
    <row r="133559" spans="12:14" x14ac:dyDescent="0.25">
      <c r="L133559" s="11"/>
      <c r="M133559" s="11"/>
      <c r="N133559" s="11"/>
    </row>
    <row r="133560" spans="12:14" x14ac:dyDescent="0.25">
      <c r="L133560" s="11"/>
      <c r="M133560" s="11"/>
      <c r="N133560" s="11"/>
    </row>
    <row r="133561" spans="12:14" x14ac:dyDescent="0.25">
      <c r="L133561" s="11"/>
      <c r="M133561" s="11"/>
      <c r="N133561" s="11"/>
    </row>
    <row r="133562" spans="12:14" x14ac:dyDescent="0.25">
      <c r="L133562" s="11"/>
      <c r="M133562" s="11"/>
      <c r="N133562" s="11"/>
    </row>
    <row r="133563" spans="12:14" x14ac:dyDescent="0.25">
      <c r="L133563" s="11"/>
      <c r="M133563" s="11"/>
      <c r="N133563" s="11"/>
    </row>
    <row r="133564" spans="12:14" x14ac:dyDescent="0.25">
      <c r="L133564" s="11"/>
      <c r="M133564" s="11"/>
      <c r="N133564" s="11"/>
    </row>
    <row r="133565" spans="12:14" x14ac:dyDescent="0.25">
      <c r="L133565" s="11"/>
      <c r="M133565" s="11"/>
      <c r="N133565" s="11"/>
    </row>
    <row r="133566" spans="12:14" x14ac:dyDescent="0.25">
      <c r="L133566" s="11"/>
      <c r="M133566" s="11"/>
      <c r="N133566" s="11"/>
    </row>
    <row r="133567" spans="12:14" x14ac:dyDescent="0.25">
      <c r="L133567" s="11"/>
      <c r="M133567" s="11"/>
      <c r="N133567" s="11"/>
    </row>
    <row r="133568" spans="12:14" x14ac:dyDescent="0.25">
      <c r="L133568" s="11"/>
      <c r="M133568" s="11"/>
      <c r="N133568" s="11"/>
    </row>
    <row r="133569" spans="12:14" x14ac:dyDescent="0.25">
      <c r="L133569" s="11"/>
      <c r="M133569" s="11"/>
      <c r="N133569" s="11"/>
    </row>
    <row r="133570" spans="12:14" x14ac:dyDescent="0.25">
      <c r="L133570" s="11"/>
      <c r="M133570" s="11"/>
      <c r="N133570" s="11"/>
    </row>
    <row r="133571" spans="12:14" x14ac:dyDescent="0.25">
      <c r="L133571" s="11"/>
      <c r="M133571" s="11"/>
      <c r="N133571" s="11"/>
    </row>
    <row r="133572" spans="12:14" x14ac:dyDescent="0.25">
      <c r="L133572" s="11"/>
      <c r="M133572" s="11"/>
      <c r="N133572" s="11"/>
    </row>
    <row r="133573" spans="12:14" x14ac:dyDescent="0.25">
      <c r="L133573" s="11"/>
      <c r="M133573" s="11"/>
      <c r="N133573" s="11"/>
    </row>
    <row r="133574" spans="12:14" x14ac:dyDescent="0.25">
      <c r="L133574" s="11"/>
      <c r="M133574" s="11"/>
      <c r="N133574" s="11"/>
    </row>
    <row r="133575" spans="12:14" x14ac:dyDescent="0.25">
      <c r="L133575" s="11"/>
      <c r="M133575" s="11"/>
      <c r="N133575" s="11"/>
    </row>
    <row r="133576" spans="12:14" x14ac:dyDescent="0.25">
      <c r="L133576" s="11"/>
      <c r="M133576" s="11"/>
      <c r="N133576" s="11"/>
    </row>
    <row r="133577" spans="12:14" x14ac:dyDescent="0.25">
      <c r="L133577" s="11"/>
      <c r="M133577" s="11"/>
      <c r="N133577" s="11"/>
    </row>
    <row r="133578" spans="12:14" x14ac:dyDescent="0.25">
      <c r="L133578" s="11"/>
      <c r="M133578" s="11"/>
      <c r="N133578" s="11"/>
    </row>
    <row r="133579" spans="12:14" x14ac:dyDescent="0.25">
      <c r="L133579" s="11"/>
      <c r="M133579" s="11"/>
      <c r="N133579" s="11"/>
    </row>
    <row r="133580" spans="12:14" x14ac:dyDescent="0.25">
      <c r="L133580" s="11"/>
      <c r="M133580" s="11"/>
      <c r="N133580" s="11"/>
    </row>
    <row r="133581" spans="12:14" x14ac:dyDescent="0.25">
      <c r="L133581" s="11"/>
      <c r="M133581" s="11"/>
      <c r="N133581" s="11"/>
    </row>
    <row r="133582" spans="12:14" x14ac:dyDescent="0.25">
      <c r="L133582" s="11"/>
      <c r="M133582" s="11"/>
      <c r="N133582" s="11"/>
    </row>
    <row r="133583" spans="12:14" x14ac:dyDescent="0.25">
      <c r="L133583" s="11"/>
      <c r="M133583" s="11"/>
      <c r="N133583" s="11"/>
    </row>
    <row r="133584" spans="12:14" x14ac:dyDescent="0.25">
      <c r="L133584" s="11"/>
      <c r="M133584" s="11"/>
      <c r="N133584" s="11"/>
    </row>
    <row r="133585" spans="12:14" x14ac:dyDescent="0.25">
      <c r="L133585" s="11"/>
      <c r="M133585" s="11"/>
      <c r="N133585" s="11"/>
    </row>
    <row r="133586" spans="12:14" x14ac:dyDescent="0.25">
      <c r="L133586" s="11"/>
      <c r="M133586" s="11"/>
      <c r="N133586" s="11"/>
    </row>
    <row r="133587" spans="12:14" x14ac:dyDescent="0.25">
      <c r="L133587" s="11"/>
      <c r="M133587" s="11"/>
      <c r="N133587" s="11"/>
    </row>
    <row r="133588" spans="12:14" x14ac:dyDescent="0.25">
      <c r="L133588" s="11"/>
      <c r="M133588" s="11"/>
      <c r="N133588" s="11"/>
    </row>
    <row r="133589" spans="12:14" x14ac:dyDescent="0.25">
      <c r="L133589" s="11"/>
      <c r="M133589" s="11"/>
      <c r="N133589" s="11"/>
    </row>
    <row r="133590" spans="12:14" x14ac:dyDescent="0.25">
      <c r="L133590" s="11"/>
      <c r="M133590" s="11"/>
      <c r="N133590" s="11"/>
    </row>
    <row r="133591" spans="12:14" x14ac:dyDescent="0.25">
      <c r="L133591" s="11"/>
      <c r="M133591" s="11"/>
      <c r="N133591" s="11"/>
    </row>
    <row r="133592" spans="12:14" x14ac:dyDescent="0.25">
      <c r="L133592" s="11"/>
      <c r="M133592" s="11"/>
      <c r="N133592" s="11"/>
    </row>
    <row r="133593" spans="12:14" x14ac:dyDescent="0.25">
      <c r="L133593" s="11"/>
      <c r="M133593" s="11"/>
      <c r="N133593" s="11"/>
    </row>
    <row r="133594" spans="12:14" x14ac:dyDescent="0.25">
      <c r="L133594" s="11"/>
      <c r="M133594" s="11"/>
      <c r="N133594" s="11"/>
    </row>
    <row r="133595" spans="12:14" x14ac:dyDescent="0.25">
      <c r="L133595" s="11"/>
      <c r="M133595" s="11"/>
      <c r="N133595" s="11"/>
    </row>
    <row r="133596" spans="12:14" x14ac:dyDescent="0.25">
      <c r="L133596" s="11"/>
      <c r="M133596" s="11"/>
      <c r="N133596" s="11"/>
    </row>
    <row r="133597" spans="12:14" x14ac:dyDescent="0.25">
      <c r="L133597" s="11"/>
      <c r="M133597" s="11"/>
      <c r="N133597" s="11"/>
    </row>
    <row r="133598" spans="12:14" x14ac:dyDescent="0.25">
      <c r="L133598" s="11"/>
      <c r="M133598" s="11"/>
      <c r="N133598" s="11"/>
    </row>
    <row r="133599" spans="12:14" x14ac:dyDescent="0.25">
      <c r="L133599" s="11"/>
      <c r="M133599" s="11"/>
      <c r="N133599" s="11"/>
    </row>
    <row r="133600" spans="12:14" x14ac:dyDescent="0.25">
      <c r="L133600" s="11"/>
      <c r="M133600" s="11"/>
      <c r="N133600" s="11"/>
    </row>
    <row r="133601" spans="12:14" x14ac:dyDescent="0.25">
      <c r="L133601" s="11"/>
      <c r="M133601" s="11"/>
      <c r="N133601" s="11"/>
    </row>
    <row r="133602" spans="12:14" x14ac:dyDescent="0.25">
      <c r="L133602" s="11"/>
      <c r="M133602" s="11"/>
      <c r="N133602" s="11"/>
    </row>
    <row r="133603" spans="12:14" x14ac:dyDescent="0.25">
      <c r="L133603" s="11"/>
      <c r="M133603" s="11"/>
      <c r="N133603" s="11"/>
    </row>
    <row r="133604" spans="12:14" x14ac:dyDescent="0.25">
      <c r="L133604" s="11"/>
      <c r="M133604" s="11"/>
      <c r="N133604" s="11"/>
    </row>
    <row r="133605" spans="12:14" x14ac:dyDescent="0.25">
      <c r="L133605" s="11"/>
      <c r="M133605" s="11"/>
      <c r="N133605" s="11"/>
    </row>
    <row r="133606" spans="12:14" x14ac:dyDescent="0.25">
      <c r="L133606" s="11"/>
      <c r="M133606" s="11"/>
      <c r="N133606" s="11"/>
    </row>
    <row r="133607" spans="12:14" x14ac:dyDescent="0.25">
      <c r="L133607" s="11"/>
      <c r="M133607" s="11"/>
      <c r="N133607" s="11"/>
    </row>
    <row r="133608" spans="12:14" x14ac:dyDescent="0.25">
      <c r="L133608" s="11"/>
      <c r="M133608" s="11"/>
      <c r="N133608" s="11"/>
    </row>
    <row r="133609" spans="12:14" x14ac:dyDescent="0.25">
      <c r="L133609" s="11"/>
      <c r="M133609" s="11"/>
      <c r="N133609" s="11"/>
    </row>
    <row r="133610" spans="12:14" x14ac:dyDescent="0.25">
      <c r="L133610" s="11"/>
      <c r="M133610" s="11"/>
      <c r="N133610" s="11"/>
    </row>
    <row r="133611" spans="12:14" x14ac:dyDescent="0.25">
      <c r="L133611" s="11"/>
      <c r="M133611" s="11"/>
      <c r="N133611" s="11"/>
    </row>
    <row r="133612" spans="12:14" x14ac:dyDescent="0.25">
      <c r="L133612" s="11"/>
      <c r="M133612" s="11"/>
      <c r="N133612" s="11"/>
    </row>
    <row r="133613" spans="12:14" x14ac:dyDescent="0.25">
      <c r="L133613" s="11"/>
      <c r="M133613" s="11"/>
      <c r="N133613" s="11"/>
    </row>
    <row r="133614" spans="12:14" x14ac:dyDescent="0.25">
      <c r="L133614" s="11"/>
      <c r="M133614" s="11"/>
      <c r="N133614" s="11"/>
    </row>
    <row r="133615" spans="12:14" x14ac:dyDescent="0.25">
      <c r="L133615" s="11"/>
      <c r="M133615" s="11"/>
      <c r="N133615" s="11"/>
    </row>
    <row r="133616" spans="12:14" x14ac:dyDescent="0.25">
      <c r="L133616" s="11"/>
      <c r="M133616" s="11"/>
      <c r="N133616" s="11"/>
    </row>
    <row r="133617" spans="12:14" x14ac:dyDescent="0.25">
      <c r="L133617" s="11"/>
      <c r="M133617" s="11"/>
      <c r="N133617" s="11"/>
    </row>
    <row r="133618" spans="12:14" x14ac:dyDescent="0.25">
      <c r="L133618" s="11"/>
      <c r="M133618" s="11"/>
      <c r="N133618" s="11"/>
    </row>
    <row r="133619" spans="12:14" x14ac:dyDescent="0.25">
      <c r="L133619" s="11"/>
      <c r="M133619" s="11"/>
      <c r="N133619" s="11"/>
    </row>
    <row r="133620" spans="12:14" x14ac:dyDescent="0.25">
      <c r="L133620" s="11"/>
      <c r="M133620" s="11"/>
      <c r="N133620" s="11"/>
    </row>
    <row r="133621" spans="12:14" x14ac:dyDescent="0.25">
      <c r="L133621" s="11"/>
      <c r="M133621" s="11"/>
      <c r="N133621" s="11"/>
    </row>
    <row r="133622" spans="12:14" x14ac:dyDescent="0.25">
      <c r="L133622" s="11"/>
      <c r="M133622" s="11"/>
      <c r="N133622" s="11"/>
    </row>
    <row r="133623" spans="12:14" x14ac:dyDescent="0.25">
      <c r="L133623" s="11"/>
      <c r="M133623" s="11"/>
      <c r="N133623" s="11"/>
    </row>
    <row r="133624" spans="12:14" x14ac:dyDescent="0.25">
      <c r="L133624" s="11"/>
      <c r="M133624" s="11"/>
      <c r="N133624" s="11"/>
    </row>
    <row r="133625" spans="12:14" x14ac:dyDescent="0.25">
      <c r="L133625" s="11"/>
      <c r="M133625" s="11"/>
      <c r="N133625" s="11"/>
    </row>
    <row r="133626" spans="12:14" x14ac:dyDescent="0.25">
      <c r="L133626" s="11"/>
      <c r="M133626" s="11"/>
      <c r="N133626" s="11"/>
    </row>
    <row r="133627" spans="12:14" x14ac:dyDescent="0.25">
      <c r="L133627" s="11"/>
      <c r="M133627" s="11"/>
      <c r="N133627" s="11"/>
    </row>
    <row r="133628" spans="12:14" x14ac:dyDescent="0.25">
      <c r="L133628" s="11"/>
      <c r="M133628" s="11"/>
      <c r="N133628" s="11"/>
    </row>
    <row r="133629" spans="12:14" x14ac:dyDescent="0.25">
      <c r="L133629" s="11"/>
      <c r="M133629" s="11"/>
      <c r="N133629" s="11"/>
    </row>
    <row r="133630" spans="12:14" x14ac:dyDescent="0.25">
      <c r="L133630" s="11"/>
      <c r="M133630" s="11"/>
      <c r="N133630" s="11"/>
    </row>
    <row r="133631" spans="12:14" x14ac:dyDescent="0.25">
      <c r="L133631" s="11"/>
      <c r="M133631" s="11"/>
      <c r="N133631" s="11"/>
    </row>
    <row r="133632" spans="12:14" x14ac:dyDescent="0.25">
      <c r="L133632" s="11"/>
      <c r="M133632" s="11"/>
      <c r="N133632" s="11"/>
    </row>
    <row r="133633" spans="12:14" x14ac:dyDescent="0.25">
      <c r="L133633" s="11"/>
      <c r="M133633" s="11"/>
      <c r="N133633" s="11"/>
    </row>
    <row r="133634" spans="12:14" x14ac:dyDescent="0.25">
      <c r="L133634" s="11"/>
      <c r="M133634" s="11"/>
      <c r="N133634" s="11"/>
    </row>
    <row r="133635" spans="12:14" x14ac:dyDescent="0.25">
      <c r="L133635" s="11"/>
      <c r="M133635" s="11"/>
      <c r="N133635" s="11"/>
    </row>
    <row r="133636" spans="12:14" x14ac:dyDescent="0.25">
      <c r="L133636" s="11"/>
      <c r="M133636" s="11"/>
      <c r="N133636" s="11"/>
    </row>
    <row r="133637" spans="12:14" x14ac:dyDescent="0.25">
      <c r="L133637" s="11"/>
      <c r="M133637" s="11"/>
      <c r="N133637" s="11"/>
    </row>
    <row r="133638" spans="12:14" x14ac:dyDescent="0.25">
      <c r="L133638" s="11"/>
      <c r="M133638" s="11"/>
      <c r="N133638" s="11"/>
    </row>
    <row r="133639" spans="12:14" x14ac:dyDescent="0.25">
      <c r="L133639" s="11"/>
      <c r="M133639" s="11"/>
      <c r="N133639" s="11"/>
    </row>
    <row r="133640" spans="12:14" x14ac:dyDescent="0.25">
      <c r="L133640" s="11"/>
      <c r="M133640" s="11"/>
      <c r="N133640" s="11"/>
    </row>
    <row r="133641" spans="12:14" x14ac:dyDescent="0.25">
      <c r="L133641" s="11"/>
      <c r="M133641" s="11"/>
      <c r="N133641" s="11"/>
    </row>
    <row r="133642" spans="12:14" x14ac:dyDescent="0.25">
      <c r="L133642" s="11"/>
      <c r="M133642" s="11"/>
      <c r="N133642" s="11"/>
    </row>
    <row r="133643" spans="12:14" x14ac:dyDescent="0.25">
      <c r="L133643" s="11"/>
      <c r="M133643" s="11"/>
      <c r="N133643" s="11"/>
    </row>
    <row r="133644" spans="12:14" x14ac:dyDescent="0.25">
      <c r="L133644" s="11"/>
      <c r="M133644" s="11"/>
      <c r="N133644" s="11"/>
    </row>
    <row r="133645" spans="12:14" x14ac:dyDescent="0.25">
      <c r="L133645" s="11"/>
      <c r="M133645" s="11"/>
      <c r="N133645" s="11"/>
    </row>
    <row r="133646" spans="12:14" x14ac:dyDescent="0.25">
      <c r="L133646" s="11"/>
      <c r="M133646" s="11"/>
      <c r="N133646" s="11"/>
    </row>
    <row r="133647" spans="12:14" x14ac:dyDescent="0.25">
      <c r="L133647" s="11"/>
      <c r="M133647" s="11"/>
      <c r="N133647" s="11"/>
    </row>
    <row r="133648" spans="12:14" x14ac:dyDescent="0.25">
      <c r="L133648" s="11"/>
      <c r="M133648" s="11"/>
      <c r="N133648" s="11"/>
    </row>
    <row r="133649" spans="12:14" x14ac:dyDescent="0.25">
      <c r="L133649" s="11"/>
      <c r="M133649" s="11"/>
      <c r="N133649" s="11"/>
    </row>
    <row r="133650" spans="12:14" x14ac:dyDescent="0.25">
      <c r="L133650" s="11"/>
      <c r="M133650" s="11"/>
      <c r="N133650" s="11"/>
    </row>
    <row r="133651" spans="12:14" x14ac:dyDescent="0.25">
      <c r="L133651" s="11"/>
      <c r="M133651" s="11"/>
      <c r="N133651" s="11"/>
    </row>
    <row r="133652" spans="12:14" x14ac:dyDescent="0.25">
      <c r="L133652" s="11"/>
      <c r="M133652" s="11"/>
      <c r="N133652" s="11"/>
    </row>
    <row r="133653" spans="12:14" x14ac:dyDescent="0.25">
      <c r="L133653" s="11"/>
      <c r="M133653" s="11"/>
      <c r="N133653" s="11"/>
    </row>
    <row r="133654" spans="12:14" x14ac:dyDescent="0.25">
      <c r="L133654" s="11"/>
      <c r="M133654" s="11"/>
      <c r="N133654" s="11"/>
    </row>
    <row r="133655" spans="12:14" x14ac:dyDescent="0.25">
      <c r="L133655" s="11"/>
      <c r="M133655" s="11"/>
      <c r="N133655" s="11"/>
    </row>
    <row r="133656" spans="12:14" x14ac:dyDescent="0.25">
      <c r="L133656" s="11"/>
      <c r="M133656" s="11"/>
      <c r="N133656" s="11"/>
    </row>
    <row r="133657" spans="12:14" x14ac:dyDescent="0.25">
      <c r="L133657" s="11"/>
      <c r="M133657" s="11"/>
      <c r="N133657" s="11"/>
    </row>
    <row r="133658" spans="12:14" x14ac:dyDescent="0.25">
      <c r="L133658" s="11"/>
      <c r="M133658" s="11"/>
      <c r="N133658" s="11"/>
    </row>
    <row r="133659" spans="12:14" x14ac:dyDescent="0.25">
      <c r="L133659" s="11"/>
      <c r="M133659" s="11"/>
      <c r="N133659" s="11"/>
    </row>
    <row r="133660" spans="12:14" x14ac:dyDescent="0.25">
      <c r="L133660" s="11"/>
      <c r="M133660" s="11"/>
      <c r="N133660" s="11"/>
    </row>
    <row r="133661" spans="12:14" x14ac:dyDescent="0.25">
      <c r="L133661" s="11"/>
      <c r="M133661" s="11"/>
      <c r="N133661" s="11"/>
    </row>
    <row r="133662" spans="12:14" x14ac:dyDescent="0.25">
      <c r="L133662" s="11"/>
      <c r="M133662" s="11"/>
      <c r="N133662" s="11"/>
    </row>
    <row r="133663" spans="12:14" x14ac:dyDescent="0.25">
      <c r="L133663" s="11"/>
      <c r="M133663" s="11"/>
      <c r="N133663" s="11"/>
    </row>
    <row r="133664" spans="12:14" x14ac:dyDescent="0.25">
      <c r="L133664" s="11"/>
      <c r="M133664" s="11"/>
      <c r="N133664" s="11"/>
    </row>
    <row r="133665" spans="12:14" x14ac:dyDescent="0.25">
      <c r="L133665" s="11"/>
      <c r="M133665" s="11"/>
      <c r="N133665" s="11"/>
    </row>
    <row r="133666" spans="12:14" x14ac:dyDescent="0.25">
      <c r="L133666" s="11"/>
      <c r="M133666" s="11"/>
      <c r="N133666" s="11"/>
    </row>
    <row r="133667" spans="12:14" x14ac:dyDescent="0.25">
      <c r="L133667" s="11"/>
      <c r="M133667" s="11"/>
      <c r="N133667" s="11"/>
    </row>
    <row r="133668" spans="12:14" x14ac:dyDescent="0.25">
      <c r="L133668" s="11"/>
      <c r="M133668" s="11"/>
      <c r="N133668" s="11"/>
    </row>
    <row r="133669" spans="12:14" x14ac:dyDescent="0.25">
      <c r="L133669" s="11"/>
      <c r="M133669" s="11"/>
      <c r="N133669" s="11"/>
    </row>
    <row r="133670" spans="12:14" x14ac:dyDescent="0.25">
      <c r="L133670" s="11"/>
      <c r="M133670" s="11"/>
      <c r="N133670" s="11"/>
    </row>
    <row r="133671" spans="12:14" x14ac:dyDescent="0.25">
      <c r="L133671" s="11"/>
      <c r="M133671" s="11"/>
      <c r="N133671" s="11"/>
    </row>
    <row r="133672" spans="12:14" x14ac:dyDescent="0.25">
      <c r="L133672" s="11"/>
      <c r="M133672" s="11"/>
      <c r="N133672" s="11"/>
    </row>
    <row r="133673" spans="12:14" x14ac:dyDescent="0.25">
      <c r="L133673" s="11"/>
      <c r="M133673" s="11"/>
      <c r="N133673" s="11"/>
    </row>
    <row r="133674" spans="12:14" x14ac:dyDescent="0.25">
      <c r="L133674" s="11"/>
      <c r="M133674" s="11"/>
      <c r="N133674" s="11"/>
    </row>
    <row r="133675" spans="12:14" x14ac:dyDescent="0.25">
      <c r="L133675" s="11"/>
      <c r="M133675" s="11"/>
      <c r="N133675" s="11"/>
    </row>
    <row r="133676" spans="12:14" x14ac:dyDescent="0.25">
      <c r="L133676" s="11"/>
      <c r="M133676" s="11"/>
      <c r="N133676" s="11"/>
    </row>
    <row r="133677" spans="12:14" x14ac:dyDescent="0.25">
      <c r="L133677" s="11"/>
      <c r="M133677" s="11"/>
      <c r="N133677" s="11"/>
    </row>
    <row r="133678" spans="12:14" x14ac:dyDescent="0.25">
      <c r="L133678" s="11"/>
      <c r="M133678" s="11"/>
      <c r="N133678" s="11"/>
    </row>
    <row r="133679" spans="12:14" x14ac:dyDescent="0.25">
      <c r="L133679" s="11"/>
      <c r="M133679" s="11"/>
      <c r="N133679" s="11"/>
    </row>
    <row r="133680" spans="12:14" x14ac:dyDescent="0.25">
      <c r="L133680" s="11"/>
      <c r="M133680" s="11"/>
      <c r="N133680" s="11"/>
    </row>
    <row r="133681" spans="12:14" x14ac:dyDescent="0.25">
      <c r="L133681" s="11"/>
      <c r="M133681" s="11"/>
      <c r="N133681" s="11"/>
    </row>
    <row r="133682" spans="12:14" x14ac:dyDescent="0.25">
      <c r="L133682" s="11"/>
      <c r="M133682" s="11"/>
      <c r="N133682" s="11"/>
    </row>
    <row r="133683" spans="12:14" x14ac:dyDescent="0.25">
      <c r="L133683" s="11"/>
      <c r="M133683" s="11"/>
      <c r="N133683" s="11"/>
    </row>
    <row r="133684" spans="12:14" x14ac:dyDescent="0.25">
      <c r="L133684" s="11"/>
      <c r="M133684" s="11"/>
      <c r="N133684" s="11"/>
    </row>
    <row r="133685" spans="12:14" x14ac:dyDescent="0.25">
      <c r="L133685" s="11"/>
      <c r="M133685" s="11"/>
      <c r="N133685" s="11"/>
    </row>
    <row r="133686" spans="12:14" x14ac:dyDescent="0.25">
      <c r="L133686" s="11"/>
      <c r="M133686" s="11"/>
      <c r="N133686" s="11"/>
    </row>
    <row r="133687" spans="12:14" x14ac:dyDescent="0.25">
      <c r="L133687" s="11"/>
      <c r="M133687" s="11"/>
      <c r="N133687" s="11"/>
    </row>
    <row r="133688" spans="12:14" x14ac:dyDescent="0.25">
      <c r="L133688" s="11"/>
      <c r="M133688" s="11"/>
      <c r="N133688" s="11"/>
    </row>
    <row r="133689" spans="12:14" x14ac:dyDescent="0.25">
      <c r="L133689" s="11"/>
      <c r="M133689" s="11"/>
      <c r="N133689" s="11"/>
    </row>
    <row r="133690" spans="12:14" x14ac:dyDescent="0.25">
      <c r="L133690" s="11"/>
      <c r="M133690" s="11"/>
      <c r="N133690" s="11"/>
    </row>
    <row r="133691" spans="12:14" x14ac:dyDescent="0.25">
      <c r="L133691" s="11"/>
      <c r="M133691" s="11"/>
      <c r="N133691" s="11"/>
    </row>
    <row r="133692" spans="12:14" x14ac:dyDescent="0.25">
      <c r="L133692" s="11"/>
      <c r="M133692" s="11"/>
      <c r="N133692" s="11"/>
    </row>
    <row r="133693" spans="12:14" x14ac:dyDescent="0.25">
      <c r="L133693" s="11"/>
      <c r="M133693" s="11"/>
      <c r="N133693" s="11"/>
    </row>
    <row r="133694" spans="12:14" x14ac:dyDescent="0.25">
      <c r="L133694" s="11"/>
      <c r="M133694" s="11"/>
      <c r="N133694" s="11"/>
    </row>
    <row r="133695" spans="12:14" x14ac:dyDescent="0.25">
      <c r="L133695" s="11"/>
      <c r="M133695" s="11"/>
      <c r="N133695" s="11"/>
    </row>
    <row r="133696" spans="12:14" x14ac:dyDescent="0.25">
      <c r="L133696" s="11"/>
      <c r="M133696" s="11"/>
      <c r="N133696" s="11"/>
    </row>
    <row r="133697" spans="12:14" x14ac:dyDescent="0.25">
      <c r="L133697" s="11"/>
      <c r="M133697" s="11"/>
      <c r="N133697" s="11"/>
    </row>
    <row r="133698" spans="12:14" x14ac:dyDescent="0.25">
      <c r="L133698" s="11"/>
      <c r="M133698" s="11"/>
      <c r="N133698" s="11"/>
    </row>
    <row r="133699" spans="12:14" x14ac:dyDescent="0.25">
      <c r="L133699" s="11"/>
      <c r="M133699" s="11"/>
      <c r="N133699" s="11"/>
    </row>
    <row r="133700" spans="12:14" x14ac:dyDescent="0.25">
      <c r="L133700" s="11"/>
      <c r="M133700" s="11"/>
      <c r="N133700" s="11"/>
    </row>
    <row r="133701" spans="12:14" x14ac:dyDescent="0.25">
      <c r="L133701" s="11"/>
      <c r="M133701" s="11"/>
      <c r="N133701" s="11"/>
    </row>
    <row r="133702" spans="12:14" x14ac:dyDescent="0.25">
      <c r="L133702" s="11"/>
      <c r="M133702" s="11"/>
      <c r="N133702" s="11"/>
    </row>
    <row r="133703" spans="12:14" x14ac:dyDescent="0.25">
      <c r="L133703" s="11"/>
      <c r="M133703" s="11"/>
      <c r="N133703" s="11"/>
    </row>
    <row r="133704" spans="12:14" x14ac:dyDescent="0.25">
      <c r="L133704" s="11"/>
      <c r="M133704" s="11"/>
      <c r="N133704" s="11"/>
    </row>
    <row r="133705" spans="12:14" x14ac:dyDescent="0.25">
      <c r="L133705" s="11"/>
      <c r="M133705" s="11"/>
      <c r="N133705" s="11"/>
    </row>
    <row r="133706" spans="12:14" x14ac:dyDescent="0.25">
      <c r="L133706" s="11"/>
      <c r="M133706" s="11"/>
      <c r="N133706" s="11"/>
    </row>
    <row r="133707" spans="12:14" x14ac:dyDescent="0.25">
      <c r="L133707" s="11"/>
      <c r="M133707" s="11"/>
      <c r="N133707" s="11"/>
    </row>
    <row r="133708" spans="12:14" x14ac:dyDescent="0.25">
      <c r="L133708" s="11"/>
      <c r="M133708" s="11"/>
      <c r="N133708" s="11"/>
    </row>
    <row r="133709" spans="12:14" x14ac:dyDescent="0.25">
      <c r="L133709" s="11"/>
      <c r="M133709" s="11"/>
      <c r="N133709" s="11"/>
    </row>
    <row r="133710" spans="12:14" x14ac:dyDescent="0.25">
      <c r="L133710" s="11"/>
      <c r="M133710" s="11"/>
      <c r="N133710" s="11"/>
    </row>
    <row r="133711" spans="12:14" x14ac:dyDescent="0.25">
      <c r="L133711" s="11"/>
      <c r="M133711" s="11"/>
      <c r="N133711" s="11"/>
    </row>
    <row r="133712" spans="12:14" x14ac:dyDescent="0.25">
      <c r="L133712" s="11"/>
      <c r="M133712" s="11"/>
      <c r="N133712" s="11"/>
    </row>
    <row r="133713" spans="12:14" x14ac:dyDescent="0.25">
      <c r="L133713" s="11"/>
      <c r="M133713" s="11"/>
      <c r="N133713" s="11"/>
    </row>
    <row r="133714" spans="12:14" x14ac:dyDescent="0.25">
      <c r="L133714" s="11"/>
      <c r="M133714" s="11"/>
      <c r="N133714" s="11"/>
    </row>
    <row r="133715" spans="12:14" x14ac:dyDescent="0.25">
      <c r="L133715" s="11"/>
      <c r="M133715" s="11"/>
      <c r="N133715" s="11"/>
    </row>
    <row r="133716" spans="12:14" x14ac:dyDescent="0.25">
      <c r="L133716" s="11"/>
      <c r="M133716" s="11"/>
      <c r="N133716" s="11"/>
    </row>
    <row r="133717" spans="12:14" x14ac:dyDescent="0.25">
      <c r="L133717" s="11"/>
      <c r="M133717" s="11"/>
      <c r="N133717" s="11"/>
    </row>
    <row r="133718" spans="12:14" x14ac:dyDescent="0.25">
      <c r="L133718" s="11"/>
      <c r="M133718" s="11"/>
      <c r="N133718" s="11"/>
    </row>
    <row r="133719" spans="12:14" x14ac:dyDescent="0.25">
      <c r="L133719" s="11"/>
      <c r="M133719" s="11"/>
      <c r="N133719" s="11"/>
    </row>
    <row r="133720" spans="12:14" x14ac:dyDescent="0.25">
      <c r="L133720" s="11"/>
      <c r="M133720" s="11"/>
      <c r="N133720" s="11"/>
    </row>
    <row r="133721" spans="12:14" x14ac:dyDescent="0.25">
      <c r="L133721" s="11"/>
      <c r="M133721" s="11"/>
      <c r="N133721" s="11"/>
    </row>
    <row r="133722" spans="12:14" x14ac:dyDescent="0.25">
      <c r="L133722" s="11"/>
      <c r="M133722" s="11"/>
      <c r="N133722" s="11"/>
    </row>
    <row r="133723" spans="12:14" x14ac:dyDescent="0.25">
      <c r="L133723" s="11"/>
      <c r="M133723" s="11"/>
      <c r="N133723" s="11"/>
    </row>
    <row r="133724" spans="12:14" x14ac:dyDescent="0.25">
      <c r="L133724" s="11"/>
      <c r="M133724" s="11"/>
      <c r="N133724" s="11"/>
    </row>
    <row r="133725" spans="12:14" x14ac:dyDescent="0.25">
      <c r="L133725" s="11"/>
      <c r="M133725" s="11"/>
      <c r="N133725" s="11"/>
    </row>
    <row r="133726" spans="12:14" x14ac:dyDescent="0.25">
      <c r="L133726" s="11"/>
      <c r="M133726" s="11"/>
      <c r="N133726" s="11"/>
    </row>
    <row r="133727" spans="12:14" x14ac:dyDescent="0.25">
      <c r="L133727" s="11"/>
      <c r="M133727" s="11"/>
      <c r="N133727" s="11"/>
    </row>
    <row r="133728" spans="12:14" x14ac:dyDescent="0.25">
      <c r="L133728" s="11"/>
      <c r="M133728" s="11"/>
      <c r="N133728" s="11"/>
    </row>
    <row r="133729" spans="12:14" x14ac:dyDescent="0.25">
      <c r="L133729" s="11"/>
      <c r="M133729" s="11"/>
      <c r="N133729" s="11"/>
    </row>
    <row r="133730" spans="12:14" x14ac:dyDescent="0.25">
      <c r="L133730" s="11"/>
      <c r="M133730" s="11"/>
      <c r="N133730" s="11"/>
    </row>
    <row r="133731" spans="12:14" x14ac:dyDescent="0.25">
      <c r="L133731" s="11"/>
      <c r="M133731" s="11"/>
      <c r="N133731" s="11"/>
    </row>
    <row r="133732" spans="12:14" x14ac:dyDescent="0.25">
      <c r="L133732" s="11"/>
      <c r="M133732" s="11"/>
      <c r="N133732" s="11"/>
    </row>
    <row r="133733" spans="12:14" x14ac:dyDescent="0.25">
      <c r="L133733" s="11"/>
      <c r="M133733" s="11"/>
      <c r="N133733" s="11"/>
    </row>
    <row r="133734" spans="12:14" x14ac:dyDescent="0.25">
      <c r="L133734" s="11"/>
      <c r="M133734" s="11"/>
      <c r="N133734" s="11"/>
    </row>
    <row r="133735" spans="12:14" x14ac:dyDescent="0.25">
      <c r="L133735" s="11"/>
      <c r="M133735" s="11"/>
      <c r="N133735" s="11"/>
    </row>
    <row r="133736" spans="12:14" x14ac:dyDescent="0.25">
      <c r="L133736" s="11"/>
      <c r="M133736" s="11"/>
      <c r="N133736" s="11"/>
    </row>
    <row r="133737" spans="12:14" x14ac:dyDescent="0.25">
      <c r="L133737" s="11"/>
      <c r="M133737" s="11"/>
      <c r="N133737" s="11"/>
    </row>
    <row r="133738" spans="12:14" x14ac:dyDescent="0.25">
      <c r="L133738" s="11"/>
      <c r="M133738" s="11"/>
      <c r="N133738" s="11"/>
    </row>
    <row r="133739" spans="12:14" x14ac:dyDescent="0.25">
      <c r="L133739" s="11"/>
      <c r="M133739" s="11"/>
      <c r="N133739" s="11"/>
    </row>
    <row r="133740" spans="12:14" x14ac:dyDescent="0.25">
      <c r="L133740" s="11"/>
      <c r="M133740" s="11"/>
      <c r="N133740" s="11"/>
    </row>
    <row r="133741" spans="12:14" x14ac:dyDescent="0.25">
      <c r="L133741" s="11"/>
      <c r="M133741" s="11"/>
      <c r="N133741" s="11"/>
    </row>
    <row r="133742" spans="12:14" x14ac:dyDescent="0.25">
      <c r="L133742" s="11"/>
      <c r="M133742" s="11"/>
      <c r="N133742" s="11"/>
    </row>
    <row r="133743" spans="12:14" x14ac:dyDescent="0.25">
      <c r="L133743" s="11"/>
      <c r="M133743" s="11"/>
      <c r="N133743" s="11"/>
    </row>
    <row r="133744" spans="12:14" x14ac:dyDescent="0.25">
      <c r="L133744" s="11"/>
      <c r="M133744" s="11"/>
      <c r="N133744" s="11"/>
    </row>
    <row r="133745" spans="12:14" x14ac:dyDescent="0.25">
      <c r="L133745" s="11"/>
      <c r="M133745" s="11"/>
      <c r="N133745" s="11"/>
    </row>
    <row r="133746" spans="12:14" x14ac:dyDescent="0.25">
      <c r="L133746" s="11"/>
      <c r="M133746" s="11"/>
      <c r="N133746" s="11"/>
    </row>
    <row r="133747" spans="12:14" x14ac:dyDescent="0.25">
      <c r="L133747" s="11"/>
      <c r="M133747" s="11"/>
      <c r="N133747" s="11"/>
    </row>
    <row r="133748" spans="12:14" x14ac:dyDescent="0.25">
      <c r="L133748" s="11"/>
      <c r="M133748" s="11"/>
      <c r="N133748" s="11"/>
    </row>
    <row r="133749" spans="12:14" x14ac:dyDescent="0.25">
      <c r="L133749" s="11"/>
      <c r="M133749" s="11"/>
      <c r="N133749" s="11"/>
    </row>
    <row r="133750" spans="12:14" x14ac:dyDescent="0.25">
      <c r="L133750" s="11"/>
      <c r="M133750" s="11"/>
      <c r="N133750" s="11"/>
    </row>
    <row r="133751" spans="12:14" x14ac:dyDescent="0.25">
      <c r="L133751" s="11"/>
      <c r="M133751" s="11"/>
      <c r="N133751" s="11"/>
    </row>
    <row r="133752" spans="12:14" x14ac:dyDescent="0.25">
      <c r="L133752" s="11"/>
      <c r="M133752" s="11"/>
      <c r="N133752" s="11"/>
    </row>
    <row r="133753" spans="12:14" x14ac:dyDescent="0.25">
      <c r="L133753" s="11"/>
      <c r="M133753" s="11"/>
      <c r="N133753" s="11"/>
    </row>
    <row r="133754" spans="12:14" x14ac:dyDescent="0.25">
      <c r="L133754" s="11"/>
      <c r="M133754" s="11"/>
      <c r="N133754" s="11"/>
    </row>
    <row r="133755" spans="12:14" x14ac:dyDescent="0.25">
      <c r="L133755" s="11"/>
      <c r="M133755" s="11"/>
      <c r="N133755" s="11"/>
    </row>
    <row r="133756" spans="12:14" x14ac:dyDescent="0.25">
      <c r="L133756" s="11"/>
      <c r="M133756" s="11"/>
      <c r="N133756" s="11"/>
    </row>
    <row r="133757" spans="12:14" x14ac:dyDescent="0.25">
      <c r="L133757" s="11"/>
      <c r="M133757" s="11"/>
      <c r="N133757" s="11"/>
    </row>
    <row r="133758" spans="12:14" x14ac:dyDescent="0.25">
      <c r="L133758" s="11"/>
      <c r="M133758" s="11"/>
      <c r="N133758" s="11"/>
    </row>
    <row r="133759" spans="12:14" x14ac:dyDescent="0.25">
      <c r="L133759" s="11"/>
      <c r="M133759" s="11"/>
      <c r="N133759" s="11"/>
    </row>
    <row r="133760" spans="12:14" x14ac:dyDescent="0.25">
      <c r="L133760" s="11"/>
      <c r="M133760" s="11"/>
      <c r="N133760" s="11"/>
    </row>
    <row r="133761" spans="12:14" x14ac:dyDescent="0.25">
      <c r="L133761" s="11"/>
      <c r="M133761" s="11"/>
      <c r="N133761" s="11"/>
    </row>
    <row r="133762" spans="12:14" x14ac:dyDescent="0.25">
      <c r="L133762" s="11"/>
      <c r="M133762" s="11"/>
      <c r="N133762" s="11"/>
    </row>
    <row r="133763" spans="12:14" x14ac:dyDescent="0.25">
      <c r="L133763" s="11"/>
      <c r="M133763" s="11"/>
      <c r="N133763" s="11"/>
    </row>
    <row r="133764" spans="12:14" x14ac:dyDescent="0.25">
      <c r="L133764" s="11"/>
      <c r="M133764" s="11"/>
      <c r="N133764" s="11"/>
    </row>
    <row r="133765" spans="12:14" x14ac:dyDescent="0.25">
      <c r="L133765" s="11"/>
      <c r="M133765" s="11"/>
      <c r="N133765" s="11"/>
    </row>
    <row r="133766" spans="12:14" x14ac:dyDescent="0.25">
      <c r="L133766" s="11"/>
      <c r="M133766" s="11"/>
      <c r="N133766" s="11"/>
    </row>
    <row r="133767" spans="12:14" x14ac:dyDescent="0.25">
      <c r="L133767" s="11"/>
      <c r="M133767" s="11"/>
      <c r="N133767" s="11"/>
    </row>
    <row r="133768" spans="12:14" x14ac:dyDescent="0.25">
      <c r="L133768" s="11"/>
      <c r="M133768" s="11"/>
      <c r="N133768" s="11"/>
    </row>
    <row r="133769" spans="12:14" x14ac:dyDescent="0.25">
      <c r="L133769" s="11"/>
      <c r="M133769" s="11"/>
      <c r="N133769" s="11"/>
    </row>
    <row r="133770" spans="12:14" x14ac:dyDescent="0.25">
      <c r="L133770" s="11"/>
      <c r="M133770" s="11"/>
      <c r="N133770" s="11"/>
    </row>
    <row r="133771" spans="12:14" x14ac:dyDescent="0.25">
      <c r="L133771" s="11"/>
      <c r="M133771" s="11"/>
      <c r="N133771" s="11"/>
    </row>
    <row r="133772" spans="12:14" x14ac:dyDescent="0.25">
      <c r="L133772" s="11"/>
      <c r="M133772" s="11"/>
      <c r="N133772" s="11"/>
    </row>
    <row r="133773" spans="12:14" x14ac:dyDescent="0.25">
      <c r="L133773" s="11"/>
      <c r="M133773" s="11"/>
      <c r="N133773" s="11"/>
    </row>
    <row r="133774" spans="12:14" x14ac:dyDescent="0.25">
      <c r="L133774" s="11"/>
      <c r="M133774" s="11"/>
      <c r="N133774" s="11"/>
    </row>
    <row r="133775" spans="12:14" x14ac:dyDescent="0.25">
      <c r="L133775" s="11"/>
      <c r="M133775" s="11"/>
      <c r="N133775" s="11"/>
    </row>
    <row r="133776" spans="12:14" x14ac:dyDescent="0.25">
      <c r="L133776" s="11"/>
      <c r="M133776" s="11"/>
      <c r="N133776" s="11"/>
    </row>
    <row r="133777" spans="12:14" x14ac:dyDescent="0.25">
      <c r="L133777" s="11"/>
      <c r="M133777" s="11"/>
      <c r="N133777" s="11"/>
    </row>
    <row r="133778" spans="12:14" x14ac:dyDescent="0.25">
      <c r="L133778" s="11"/>
      <c r="M133778" s="11"/>
      <c r="N133778" s="11"/>
    </row>
    <row r="133779" spans="12:14" x14ac:dyDescent="0.25">
      <c r="L133779" s="11"/>
      <c r="M133779" s="11"/>
      <c r="N133779" s="11"/>
    </row>
    <row r="133780" spans="12:14" x14ac:dyDescent="0.25">
      <c r="L133780" s="11"/>
      <c r="M133780" s="11"/>
      <c r="N133780" s="11"/>
    </row>
    <row r="133781" spans="12:14" x14ac:dyDescent="0.25">
      <c r="L133781" s="11"/>
      <c r="M133781" s="11"/>
      <c r="N133781" s="11"/>
    </row>
    <row r="133782" spans="12:14" x14ac:dyDescent="0.25">
      <c r="L133782" s="11"/>
      <c r="M133782" s="11"/>
      <c r="N133782" s="11"/>
    </row>
    <row r="133783" spans="12:14" x14ac:dyDescent="0.25">
      <c r="L133783" s="11"/>
      <c r="M133783" s="11"/>
      <c r="N133783" s="11"/>
    </row>
    <row r="133784" spans="12:14" x14ac:dyDescent="0.25">
      <c r="L133784" s="11"/>
      <c r="M133784" s="11"/>
      <c r="N133784" s="11"/>
    </row>
    <row r="133785" spans="12:14" x14ac:dyDescent="0.25">
      <c r="L133785" s="11"/>
      <c r="M133785" s="11"/>
      <c r="N133785" s="11"/>
    </row>
    <row r="133786" spans="12:14" x14ac:dyDescent="0.25">
      <c r="L133786" s="11"/>
      <c r="M133786" s="11"/>
      <c r="N133786" s="11"/>
    </row>
    <row r="133787" spans="12:14" x14ac:dyDescent="0.25">
      <c r="L133787" s="11"/>
      <c r="M133787" s="11"/>
      <c r="N133787" s="11"/>
    </row>
    <row r="133788" spans="12:14" x14ac:dyDescent="0.25">
      <c r="L133788" s="11"/>
      <c r="M133788" s="11"/>
      <c r="N133788" s="11"/>
    </row>
    <row r="133789" spans="12:14" x14ac:dyDescent="0.25">
      <c r="L133789" s="11"/>
      <c r="M133789" s="11"/>
      <c r="N133789" s="11"/>
    </row>
    <row r="133790" spans="12:14" x14ac:dyDescent="0.25">
      <c r="L133790" s="11"/>
      <c r="M133790" s="11"/>
      <c r="N133790" s="11"/>
    </row>
    <row r="133791" spans="12:14" x14ac:dyDescent="0.25">
      <c r="L133791" s="11"/>
      <c r="M133791" s="11"/>
      <c r="N133791" s="11"/>
    </row>
    <row r="133792" spans="12:14" x14ac:dyDescent="0.25">
      <c r="L133792" s="11"/>
      <c r="M133792" s="11"/>
      <c r="N133792" s="11"/>
    </row>
    <row r="133793" spans="12:14" x14ac:dyDescent="0.25">
      <c r="L133793" s="11"/>
      <c r="M133793" s="11"/>
      <c r="N133793" s="11"/>
    </row>
    <row r="133794" spans="12:14" x14ac:dyDescent="0.25">
      <c r="L133794" s="11"/>
      <c r="M133794" s="11"/>
      <c r="N133794" s="11"/>
    </row>
    <row r="133795" spans="12:14" x14ac:dyDescent="0.25">
      <c r="L133795" s="11"/>
      <c r="M133795" s="11"/>
      <c r="N133795" s="11"/>
    </row>
    <row r="133796" spans="12:14" x14ac:dyDescent="0.25">
      <c r="L133796" s="11"/>
      <c r="M133796" s="11"/>
      <c r="N133796" s="11"/>
    </row>
    <row r="133797" spans="12:14" x14ac:dyDescent="0.25">
      <c r="L133797" s="11"/>
      <c r="M133797" s="11"/>
      <c r="N133797" s="11"/>
    </row>
    <row r="133798" spans="12:14" x14ac:dyDescent="0.25">
      <c r="L133798" s="11"/>
      <c r="M133798" s="11"/>
      <c r="N133798" s="11"/>
    </row>
    <row r="133799" spans="12:14" x14ac:dyDescent="0.25">
      <c r="L133799" s="11"/>
      <c r="M133799" s="11"/>
      <c r="N133799" s="11"/>
    </row>
    <row r="133800" spans="12:14" x14ac:dyDescent="0.25">
      <c r="L133800" s="11"/>
      <c r="M133800" s="11"/>
      <c r="N133800" s="11"/>
    </row>
    <row r="133801" spans="12:14" x14ac:dyDescent="0.25">
      <c r="L133801" s="11"/>
      <c r="M133801" s="11"/>
      <c r="N133801" s="11"/>
    </row>
    <row r="133802" spans="12:14" x14ac:dyDescent="0.25">
      <c r="L133802" s="11"/>
      <c r="M133802" s="11"/>
      <c r="N133802" s="11"/>
    </row>
    <row r="133803" spans="12:14" x14ac:dyDescent="0.25">
      <c r="L133803" s="11"/>
      <c r="M133803" s="11"/>
      <c r="N133803" s="11"/>
    </row>
    <row r="133804" spans="12:14" x14ac:dyDescent="0.25">
      <c r="L133804" s="11"/>
      <c r="M133804" s="11"/>
      <c r="N133804" s="11"/>
    </row>
    <row r="133805" spans="12:14" x14ac:dyDescent="0.25">
      <c r="L133805" s="11"/>
      <c r="M133805" s="11"/>
      <c r="N133805" s="11"/>
    </row>
    <row r="133806" spans="12:14" x14ac:dyDescent="0.25">
      <c r="L133806" s="11"/>
      <c r="M133806" s="11"/>
      <c r="N133806" s="11"/>
    </row>
    <row r="133807" spans="12:14" x14ac:dyDescent="0.25">
      <c r="L133807" s="11"/>
      <c r="M133807" s="11"/>
      <c r="N133807" s="11"/>
    </row>
    <row r="133808" spans="12:14" x14ac:dyDescent="0.25">
      <c r="L133808" s="11"/>
      <c r="M133808" s="11"/>
      <c r="N133808" s="11"/>
    </row>
    <row r="133809" spans="12:14" x14ac:dyDescent="0.25">
      <c r="L133809" s="11"/>
      <c r="M133809" s="11"/>
      <c r="N133809" s="11"/>
    </row>
    <row r="133810" spans="12:14" x14ac:dyDescent="0.25">
      <c r="L133810" s="11"/>
      <c r="M133810" s="11"/>
      <c r="N133810" s="11"/>
    </row>
    <row r="133811" spans="12:14" x14ac:dyDescent="0.25">
      <c r="L133811" s="11"/>
      <c r="M133811" s="11"/>
      <c r="N133811" s="11"/>
    </row>
    <row r="133812" spans="12:14" x14ac:dyDescent="0.25">
      <c r="L133812" s="11"/>
      <c r="M133812" s="11"/>
      <c r="N133812" s="11"/>
    </row>
    <row r="133813" spans="12:14" x14ac:dyDescent="0.25">
      <c r="L133813" s="11"/>
      <c r="M133813" s="11"/>
      <c r="N133813" s="11"/>
    </row>
    <row r="133814" spans="12:14" x14ac:dyDescent="0.25">
      <c r="L133814" s="11"/>
      <c r="M133814" s="11"/>
      <c r="N133814" s="11"/>
    </row>
    <row r="133815" spans="12:14" x14ac:dyDescent="0.25">
      <c r="L133815" s="11"/>
      <c r="M133815" s="11"/>
      <c r="N133815" s="11"/>
    </row>
    <row r="133816" spans="12:14" x14ac:dyDescent="0.25">
      <c r="L133816" s="11"/>
      <c r="M133816" s="11"/>
      <c r="N133816" s="11"/>
    </row>
    <row r="133817" spans="12:14" x14ac:dyDescent="0.25">
      <c r="L133817" s="11"/>
      <c r="M133817" s="11"/>
      <c r="N133817" s="11"/>
    </row>
    <row r="133818" spans="12:14" x14ac:dyDescent="0.25">
      <c r="L133818" s="11"/>
      <c r="M133818" s="11"/>
      <c r="N133818" s="11"/>
    </row>
    <row r="133819" spans="12:14" x14ac:dyDescent="0.25">
      <c r="L133819" s="11"/>
      <c r="M133819" s="11"/>
      <c r="N133819" s="11"/>
    </row>
    <row r="133820" spans="12:14" x14ac:dyDescent="0.25">
      <c r="L133820" s="11"/>
      <c r="M133820" s="11"/>
      <c r="N133820" s="11"/>
    </row>
    <row r="133821" spans="12:14" x14ac:dyDescent="0.25">
      <c r="L133821" s="11"/>
      <c r="M133821" s="11"/>
      <c r="N133821" s="11"/>
    </row>
    <row r="133822" spans="12:14" x14ac:dyDescent="0.25">
      <c r="L133822" s="11"/>
      <c r="M133822" s="11"/>
      <c r="N133822" s="11"/>
    </row>
    <row r="133823" spans="12:14" x14ac:dyDescent="0.25">
      <c r="L133823" s="11"/>
      <c r="M133823" s="11"/>
      <c r="N133823" s="11"/>
    </row>
    <row r="133824" spans="12:14" x14ac:dyDescent="0.25">
      <c r="L133824" s="11"/>
      <c r="M133824" s="11"/>
      <c r="N133824" s="11"/>
    </row>
    <row r="133825" spans="12:14" x14ac:dyDescent="0.25">
      <c r="L133825" s="11"/>
      <c r="M133825" s="11"/>
      <c r="N133825" s="11"/>
    </row>
    <row r="133826" spans="12:14" x14ac:dyDescent="0.25">
      <c r="L133826" s="11"/>
      <c r="M133826" s="11"/>
      <c r="N133826" s="11"/>
    </row>
    <row r="133827" spans="12:14" x14ac:dyDescent="0.25">
      <c r="L133827" s="11"/>
      <c r="M133827" s="11"/>
      <c r="N133827" s="11"/>
    </row>
    <row r="133828" spans="12:14" x14ac:dyDescent="0.25">
      <c r="L133828" s="11"/>
      <c r="M133828" s="11"/>
      <c r="N133828" s="11"/>
    </row>
    <row r="133829" spans="12:14" x14ac:dyDescent="0.25">
      <c r="L133829" s="11"/>
      <c r="M133829" s="11"/>
      <c r="N133829" s="11"/>
    </row>
    <row r="133830" spans="12:14" x14ac:dyDescent="0.25">
      <c r="L133830" s="11"/>
      <c r="M133830" s="11"/>
      <c r="N133830" s="11"/>
    </row>
    <row r="133831" spans="12:14" x14ac:dyDescent="0.25">
      <c r="L133831" s="11"/>
      <c r="M133831" s="11"/>
      <c r="N133831" s="11"/>
    </row>
    <row r="133832" spans="12:14" x14ac:dyDescent="0.25">
      <c r="L133832" s="11"/>
      <c r="M133832" s="11"/>
      <c r="N133832" s="11"/>
    </row>
    <row r="133833" spans="12:14" x14ac:dyDescent="0.25">
      <c r="L133833" s="11"/>
      <c r="M133833" s="11"/>
      <c r="N133833" s="11"/>
    </row>
    <row r="133834" spans="12:14" x14ac:dyDescent="0.25">
      <c r="L133834" s="11"/>
      <c r="M133834" s="11"/>
      <c r="N133834" s="11"/>
    </row>
    <row r="133835" spans="12:14" x14ac:dyDescent="0.25">
      <c r="L133835" s="11"/>
      <c r="M133835" s="11"/>
      <c r="N133835" s="11"/>
    </row>
    <row r="133836" spans="12:14" x14ac:dyDescent="0.25">
      <c r="L133836" s="11"/>
      <c r="M133836" s="11"/>
      <c r="N133836" s="11"/>
    </row>
    <row r="133837" spans="12:14" x14ac:dyDescent="0.25">
      <c r="L133837" s="11"/>
      <c r="M133837" s="11"/>
      <c r="N133837" s="11"/>
    </row>
    <row r="133838" spans="12:14" x14ac:dyDescent="0.25">
      <c r="L133838" s="11"/>
      <c r="M133838" s="11"/>
      <c r="N133838" s="11"/>
    </row>
    <row r="133839" spans="12:14" x14ac:dyDescent="0.25">
      <c r="L133839" s="11"/>
      <c r="M133839" s="11"/>
      <c r="N133839" s="11"/>
    </row>
    <row r="133840" spans="12:14" x14ac:dyDescent="0.25">
      <c r="L133840" s="11"/>
      <c r="M133840" s="11"/>
      <c r="N133840" s="11"/>
    </row>
    <row r="133841" spans="12:14" x14ac:dyDescent="0.25">
      <c r="L133841" s="11"/>
      <c r="M133841" s="11"/>
      <c r="N133841" s="11"/>
    </row>
    <row r="133842" spans="12:14" x14ac:dyDescent="0.25">
      <c r="L133842" s="11"/>
      <c r="M133842" s="11"/>
      <c r="N133842" s="11"/>
    </row>
    <row r="133843" spans="12:14" x14ac:dyDescent="0.25">
      <c r="L133843" s="11"/>
      <c r="M133843" s="11"/>
      <c r="N133843" s="11"/>
    </row>
    <row r="133844" spans="12:14" x14ac:dyDescent="0.25">
      <c r="L133844" s="11"/>
      <c r="M133844" s="11"/>
      <c r="N133844" s="11"/>
    </row>
    <row r="133845" spans="12:14" x14ac:dyDescent="0.25">
      <c r="L133845" s="11"/>
      <c r="M133845" s="11"/>
      <c r="N133845" s="11"/>
    </row>
    <row r="133846" spans="12:14" x14ac:dyDescent="0.25">
      <c r="L133846" s="11"/>
      <c r="M133846" s="11"/>
      <c r="N133846" s="11"/>
    </row>
    <row r="133847" spans="12:14" x14ac:dyDescent="0.25">
      <c r="L133847" s="11"/>
      <c r="M133847" s="11"/>
      <c r="N133847" s="11"/>
    </row>
    <row r="133848" spans="12:14" x14ac:dyDescent="0.25">
      <c r="L133848" s="11"/>
      <c r="M133848" s="11"/>
      <c r="N133848" s="11"/>
    </row>
    <row r="133849" spans="12:14" x14ac:dyDescent="0.25">
      <c r="L133849" s="11"/>
      <c r="M133849" s="11"/>
      <c r="N133849" s="11"/>
    </row>
    <row r="133850" spans="12:14" x14ac:dyDescent="0.25">
      <c r="L133850" s="11"/>
      <c r="M133850" s="11"/>
      <c r="N133850" s="11"/>
    </row>
    <row r="133851" spans="12:14" x14ac:dyDescent="0.25">
      <c r="L133851" s="11"/>
      <c r="M133851" s="11"/>
      <c r="N133851" s="11"/>
    </row>
    <row r="133852" spans="12:14" x14ac:dyDescent="0.25">
      <c r="L133852" s="11"/>
      <c r="M133852" s="11"/>
      <c r="N133852" s="11"/>
    </row>
    <row r="133853" spans="12:14" x14ac:dyDescent="0.25">
      <c r="L133853" s="11"/>
      <c r="M133853" s="11"/>
      <c r="N133853" s="11"/>
    </row>
    <row r="133854" spans="12:14" x14ac:dyDescent="0.25">
      <c r="L133854" s="11"/>
      <c r="M133854" s="11"/>
      <c r="N133854" s="11"/>
    </row>
    <row r="133855" spans="12:14" x14ac:dyDescent="0.25">
      <c r="L133855" s="11"/>
      <c r="M133855" s="11"/>
      <c r="N133855" s="11"/>
    </row>
    <row r="133856" spans="12:14" x14ac:dyDescent="0.25">
      <c r="L133856" s="11"/>
      <c r="M133856" s="11"/>
      <c r="N133856" s="11"/>
    </row>
    <row r="133857" spans="12:14" x14ac:dyDescent="0.25">
      <c r="L133857" s="11"/>
      <c r="M133857" s="11"/>
      <c r="N133857" s="11"/>
    </row>
    <row r="133858" spans="12:14" x14ac:dyDescent="0.25">
      <c r="L133858" s="11"/>
      <c r="M133858" s="11"/>
      <c r="N133858" s="11"/>
    </row>
    <row r="133859" spans="12:14" x14ac:dyDescent="0.25">
      <c r="L133859" s="11"/>
      <c r="M133859" s="11"/>
      <c r="N133859" s="11"/>
    </row>
    <row r="133860" spans="12:14" x14ac:dyDescent="0.25">
      <c r="L133860" s="11"/>
      <c r="M133860" s="11"/>
      <c r="N133860" s="11"/>
    </row>
    <row r="133861" spans="12:14" x14ac:dyDescent="0.25">
      <c r="L133861" s="11"/>
      <c r="M133861" s="11"/>
      <c r="N133861" s="11"/>
    </row>
    <row r="133862" spans="12:14" x14ac:dyDescent="0.25">
      <c r="L133862" s="11"/>
      <c r="M133862" s="11"/>
      <c r="N133862" s="11"/>
    </row>
    <row r="133863" spans="12:14" x14ac:dyDescent="0.25">
      <c r="L133863" s="11"/>
      <c r="M133863" s="11"/>
      <c r="N133863" s="11"/>
    </row>
    <row r="133864" spans="12:14" x14ac:dyDescent="0.25">
      <c r="L133864" s="11"/>
      <c r="M133864" s="11"/>
      <c r="N133864" s="11"/>
    </row>
    <row r="133865" spans="12:14" x14ac:dyDescent="0.25">
      <c r="L133865" s="11"/>
      <c r="M133865" s="11"/>
      <c r="N133865" s="11"/>
    </row>
    <row r="133866" spans="12:14" x14ac:dyDescent="0.25">
      <c r="L133866" s="11"/>
      <c r="M133866" s="11"/>
      <c r="N133866" s="11"/>
    </row>
    <row r="133867" spans="12:14" x14ac:dyDescent="0.25">
      <c r="L133867" s="11"/>
      <c r="M133867" s="11"/>
      <c r="N133867" s="11"/>
    </row>
    <row r="133868" spans="12:14" x14ac:dyDescent="0.25">
      <c r="L133868" s="11"/>
      <c r="M133868" s="11"/>
      <c r="N133868" s="11"/>
    </row>
    <row r="133869" spans="12:14" x14ac:dyDescent="0.25">
      <c r="L133869" s="11"/>
      <c r="M133869" s="11"/>
      <c r="N133869" s="11"/>
    </row>
    <row r="133870" spans="12:14" x14ac:dyDescent="0.25">
      <c r="L133870" s="11"/>
      <c r="M133870" s="11"/>
      <c r="N133870" s="11"/>
    </row>
    <row r="133871" spans="12:14" x14ac:dyDescent="0.25">
      <c r="L133871" s="11"/>
      <c r="M133871" s="11"/>
      <c r="N133871" s="11"/>
    </row>
    <row r="133872" spans="12:14" x14ac:dyDescent="0.25">
      <c r="L133872" s="11"/>
      <c r="M133872" s="11"/>
      <c r="N133872" s="11"/>
    </row>
    <row r="133873" spans="12:14" x14ac:dyDescent="0.25">
      <c r="L133873" s="11"/>
      <c r="M133873" s="11"/>
      <c r="N133873" s="11"/>
    </row>
    <row r="133874" spans="12:14" x14ac:dyDescent="0.25">
      <c r="L133874" s="11"/>
      <c r="M133874" s="11"/>
      <c r="N133874" s="11"/>
    </row>
    <row r="133875" spans="12:14" x14ac:dyDescent="0.25">
      <c r="L133875" s="11"/>
      <c r="M133875" s="11"/>
      <c r="N133875" s="11"/>
    </row>
    <row r="133876" spans="12:14" x14ac:dyDescent="0.25">
      <c r="L133876" s="11"/>
      <c r="M133876" s="11"/>
      <c r="N133876" s="11"/>
    </row>
    <row r="133877" spans="12:14" x14ac:dyDescent="0.25">
      <c r="L133877" s="11"/>
      <c r="M133877" s="11"/>
      <c r="N133877" s="11"/>
    </row>
    <row r="133878" spans="12:14" x14ac:dyDescent="0.25">
      <c r="L133878" s="11"/>
      <c r="M133878" s="11"/>
      <c r="N133878" s="11"/>
    </row>
    <row r="133879" spans="12:14" x14ac:dyDescent="0.25">
      <c r="L133879" s="11"/>
      <c r="M133879" s="11"/>
      <c r="N133879" s="11"/>
    </row>
    <row r="133880" spans="12:14" x14ac:dyDescent="0.25">
      <c r="L133880" s="11"/>
      <c r="M133880" s="11"/>
      <c r="N133880" s="11"/>
    </row>
    <row r="133881" spans="12:14" x14ac:dyDescent="0.25">
      <c r="L133881" s="11"/>
      <c r="M133881" s="11"/>
      <c r="N133881" s="11"/>
    </row>
    <row r="133882" spans="12:14" x14ac:dyDescent="0.25">
      <c r="L133882" s="11"/>
      <c r="M133882" s="11"/>
      <c r="N133882" s="11"/>
    </row>
    <row r="133883" spans="12:14" x14ac:dyDescent="0.25">
      <c r="L133883" s="11"/>
      <c r="M133883" s="11"/>
      <c r="N133883" s="11"/>
    </row>
    <row r="133884" spans="12:14" x14ac:dyDescent="0.25">
      <c r="L133884" s="11"/>
      <c r="M133884" s="11"/>
      <c r="N133884" s="11"/>
    </row>
    <row r="133885" spans="12:14" x14ac:dyDescent="0.25">
      <c r="L133885" s="11"/>
      <c r="M133885" s="11"/>
      <c r="N133885" s="11"/>
    </row>
    <row r="133886" spans="12:14" x14ac:dyDescent="0.25">
      <c r="L133886" s="11"/>
      <c r="M133886" s="11"/>
      <c r="N133886" s="11"/>
    </row>
    <row r="133887" spans="12:14" x14ac:dyDescent="0.25">
      <c r="L133887" s="11"/>
      <c r="M133887" s="11"/>
      <c r="N133887" s="11"/>
    </row>
    <row r="133888" spans="12:14" x14ac:dyDescent="0.25">
      <c r="L133888" s="11"/>
      <c r="M133888" s="11"/>
      <c r="N133888" s="11"/>
    </row>
    <row r="133889" spans="12:14" x14ac:dyDescent="0.25">
      <c r="L133889" s="11"/>
      <c r="M133889" s="11"/>
      <c r="N133889" s="11"/>
    </row>
    <row r="133890" spans="12:14" x14ac:dyDescent="0.25">
      <c r="L133890" s="11"/>
      <c r="M133890" s="11"/>
      <c r="N133890" s="11"/>
    </row>
    <row r="133891" spans="12:14" x14ac:dyDescent="0.25">
      <c r="L133891" s="11"/>
      <c r="M133891" s="11"/>
      <c r="N133891" s="11"/>
    </row>
    <row r="133892" spans="12:14" x14ac:dyDescent="0.25">
      <c r="L133892" s="11"/>
      <c r="M133892" s="11"/>
      <c r="N133892" s="11"/>
    </row>
    <row r="133893" spans="12:14" x14ac:dyDescent="0.25">
      <c r="L133893" s="11"/>
      <c r="M133893" s="11"/>
      <c r="N133893" s="11"/>
    </row>
    <row r="133894" spans="12:14" x14ac:dyDescent="0.25">
      <c r="L133894" s="11"/>
      <c r="M133894" s="11"/>
      <c r="N133894" s="11"/>
    </row>
    <row r="133895" spans="12:14" x14ac:dyDescent="0.25">
      <c r="L133895" s="11"/>
      <c r="M133895" s="11"/>
      <c r="N133895" s="11"/>
    </row>
    <row r="133896" spans="12:14" x14ac:dyDescent="0.25">
      <c r="L133896" s="11"/>
      <c r="M133896" s="11"/>
      <c r="N133896" s="11"/>
    </row>
    <row r="133897" spans="12:14" x14ac:dyDescent="0.25">
      <c r="L133897" s="11"/>
      <c r="M133897" s="11"/>
      <c r="N133897" s="11"/>
    </row>
    <row r="133898" spans="12:14" x14ac:dyDescent="0.25">
      <c r="L133898" s="11"/>
      <c r="M133898" s="11"/>
      <c r="N133898" s="11"/>
    </row>
    <row r="133899" spans="12:14" x14ac:dyDescent="0.25">
      <c r="L133899" s="11"/>
      <c r="M133899" s="11"/>
      <c r="N133899" s="11"/>
    </row>
    <row r="133900" spans="12:14" x14ac:dyDescent="0.25">
      <c r="L133900" s="11"/>
      <c r="M133900" s="11"/>
      <c r="N133900" s="11"/>
    </row>
    <row r="133901" spans="12:14" x14ac:dyDescent="0.25">
      <c r="L133901" s="11"/>
      <c r="M133901" s="11"/>
      <c r="N133901" s="11"/>
    </row>
    <row r="133902" spans="12:14" x14ac:dyDescent="0.25">
      <c r="L133902" s="11"/>
      <c r="M133902" s="11"/>
      <c r="N133902" s="11"/>
    </row>
    <row r="133903" spans="12:14" x14ac:dyDescent="0.25">
      <c r="L133903" s="11"/>
      <c r="M133903" s="11"/>
      <c r="N133903" s="11"/>
    </row>
    <row r="133904" spans="12:14" x14ac:dyDescent="0.25">
      <c r="L133904" s="11"/>
      <c r="M133904" s="11"/>
      <c r="N133904" s="11"/>
    </row>
    <row r="133905" spans="12:14" x14ac:dyDescent="0.25">
      <c r="L133905" s="11"/>
      <c r="M133905" s="11"/>
      <c r="N133905" s="11"/>
    </row>
    <row r="133906" spans="12:14" x14ac:dyDescent="0.25">
      <c r="L133906" s="11"/>
      <c r="M133906" s="11"/>
      <c r="N133906" s="11"/>
    </row>
    <row r="133907" spans="12:14" x14ac:dyDescent="0.25">
      <c r="L133907" s="11"/>
      <c r="M133907" s="11"/>
      <c r="N133907" s="11"/>
    </row>
    <row r="133908" spans="12:14" x14ac:dyDescent="0.25">
      <c r="L133908" s="11"/>
      <c r="M133908" s="11"/>
      <c r="N133908" s="11"/>
    </row>
    <row r="133909" spans="12:14" x14ac:dyDescent="0.25">
      <c r="L133909" s="11"/>
      <c r="M133909" s="11"/>
      <c r="N133909" s="11"/>
    </row>
    <row r="133910" spans="12:14" x14ac:dyDescent="0.25">
      <c r="L133910" s="11"/>
      <c r="M133910" s="11"/>
      <c r="N133910" s="11"/>
    </row>
    <row r="133911" spans="12:14" x14ac:dyDescent="0.25">
      <c r="L133911" s="11"/>
      <c r="M133911" s="11"/>
      <c r="N133911" s="11"/>
    </row>
    <row r="133912" spans="12:14" x14ac:dyDescent="0.25">
      <c r="L133912" s="11"/>
      <c r="M133912" s="11"/>
      <c r="N133912" s="11"/>
    </row>
    <row r="133913" spans="12:14" x14ac:dyDescent="0.25">
      <c r="L133913" s="11"/>
      <c r="M133913" s="11"/>
      <c r="N133913" s="11"/>
    </row>
    <row r="133914" spans="12:14" x14ac:dyDescent="0.25">
      <c r="L133914" s="11"/>
      <c r="M133914" s="11"/>
      <c r="N133914" s="11"/>
    </row>
    <row r="133915" spans="12:14" x14ac:dyDescent="0.25">
      <c r="L133915" s="11"/>
      <c r="M133915" s="11"/>
      <c r="N133915" s="11"/>
    </row>
    <row r="133916" spans="12:14" x14ac:dyDescent="0.25">
      <c r="L133916" s="11"/>
      <c r="M133916" s="11"/>
      <c r="N133916" s="11"/>
    </row>
    <row r="133917" spans="12:14" x14ac:dyDescent="0.25">
      <c r="L133917" s="11"/>
      <c r="M133917" s="11"/>
      <c r="N133917" s="11"/>
    </row>
    <row r="133918" spans="12:14" x14ac:dyDescent="0.25">
      <c r="L133918" s="11"/>
      <c r="M133918" s="11"/>
      <c r="N133918" s="11"/>
    </row>
    <row r="133919" spans="12:14" x14ac:dyDescent="0.25">
      <c r="L133919" s="11"/>
      <c r="M133919" s="11"/>
      <c r="N133919" s="11"/>
    </row>
    <row r="133920" spans="12:14" x14ac:dyDescent="0.25">
      <c r="L133920" s="11"/>
      <c r="M133920" s="11"/>
      <c r="N133920" s="11"/>
    </row>
    <row r="133921" spans="12:14" x14ac:dyDescent="0.25">
      <c r="L133921" s="11"/>
      <c r="M133921" s="11"/>
      <c r="N133921" s="11"/>
    </row>
    <row r="133922" spans="12:14" x14ac:dyDescent="0.25">
      <c r="L133922" s="11"/>
      <c r="M133922" s="11"/>
      <c r="N133922" s="11"/>
    </row>
    <row r="133923" spans="12:14" x14ac:dyDescent="0.25">
      <c r="L133923" s="11"/>
      <c r="M133923" s="11"/>
      <c r="N133923" s="11"/>
    </row>
    <row r="133924" spans="12:14" x14ac:dyDescent="0.25">
      <c r="L133924" s="11"/>
      <c r="M133924" s="11"/>
      <c r="N133924" s="11"/>
    </row>
    <row r="133925" spans="12:14" x14ac:dyDescent="0.25">
      <c r="L133925" s="11"/>
      <c r="M133925" s="11"/>
      <c r="N133925" s="11"/>
    </row>
    <row r="133926" spans="12:14" x14ac:dyDescent="0.25">
      <c r="L133926" s="11"/>
      <c r="M133926" s="11"/>
      <c r="N133926" s="11"/>
    </row>
    <row r="133927" spans="12:14" x14ac:dyDescent="0.25">
      <c r="L133927" s="11"/>
      <c r="M133927" s="11"/>
      <c r="N133927" s="11"/>
    </row>
    <row r="133928" spans="12:14" x14ac:dyDescent="0.25">
      <c r="L133928" s="11"/>
      <c r="M133928" s="11"/>
      <c r="N133928" s="11"/>
    </row>
    <row r="133929" spans="12:14" x14ac:dyDescent="0.25">
      <c r="L133929" s="11"/>
      <c r="M133929" s="11"/>
      <c r="N133929" s="11"/>
    </row>
    <row r="133930" spans="12:14" x14ac:dyDescent="0.25">
      <c r="L133930" s="11"/>
      <c r="M133930" s="11"/>
      <c r="N133930" s="11"/>
    </row>
    <row r="133931" spans="12:14" x14ac:dyDescent="0.25">
      <c r="L133931" s="11"/>
      <c r="M133931" s="11"/>
      <c r="N133931" s="11"/>
    </row>
    <row r="133932" spans="12:14" x14ac:dyDescent="0.25">
      <c r="L133932" s="11"/>
      <c r="M133932" s="11"/>
      <c r="N133932" s="11"/>
    </row>
    <row r="133933" spans="12:14" x14ac:dyDescent="0.25">
      <c r="L133933" s="11"/>
      <c r="M133933" s="11"/>
      <c r="N133933" s="11"/>
    </row>
    <row r="133934" spans="12:14" x14ac:dyDescent="0.25">
      <c r="L133934" s="11"/>
      <c r="M133934" s="11"/>
      <c r="N133934" s="11"/>
    </row>
    <row r="133935" spans="12:14" x14ac:dyDescent="0.25">
      <c r="L133935" s="11"/>
      <c r="M133935" s="11"/>
      <c r="N133935" s="11"/>
    </row>
    <row r="133936" spans="12:14" x14ac:dyDescent="0.25">
      <c r="L133936" s="11"/>
      <c r="M133936" s="11"/>
      <c r="N133936" s="11"/>
    </row>
    <row r="133937" spans="12:14" x14ac:dyDescent="0.25">
      <c r="L133937" s="11"/>
      <c r="M133937" s="11"/>
      <c r="N133937" s="11"/>
    </row>
    <row r="133938" spans="12:14" x14ac:dyDescent="0.25">
      <c r="L133938" s="11"/>
      <c r="M133938" s="11"/>
      <c r="N133938" s="11"/>
    </row>
    <row r="133939" spans="12:14" x14ac:dyDescent="0.25">
      <c r="L133939" s="11"/>
      <c r="M133939" s="11"/>
      <c r="N133939" s="11"/>
    </row>
    <row r="133940" spans="12:14" x14ac:dyDescent="0.25">
      <c r="L133940" s="11"/>
      <c r="M133940" s="11"/>
      <c r="N133940" s="11"/>
    </row>
    <row r="133941" spans="12:14" x14ac:dyDescent="0.25">
      <c r="L133941" s="11"/>
      <c r="M133941" s="11"/>
      <c r="N133941" s="11"/>
    </row>
    <row r="133942" spans="12:14" x14ac:dyDescent="0.25">
      <c r="L133942" s="11"/>
      <c r="M133942" s="11"/>
      <c r="N133942" s="11"/>
    </row>
    <row r="133943" spans="12:14" x14ac:dyDescent="0.25">
      <c r="L133943" s="11"/>
      <c r="M133943" s="11"/>
      <c r="N133943" s="11"/>
    </row>
    <row r="133944" spans="12:14" x14ac:dyDescent="0.25">
      <c r="L133944" s="11"/>
      <c r="M133944" s="11"/>
      <c r="N133944" s="11"/>
    </row>
    <row r="133945" spans="12:14" x14ac:dyDescent="0.25">
      <c r="L133945" s="11"/>
      <c r="M133945" s="11"/>
      <c r="N133945" s="11"/>
    </row>
    <row r="133946" spans="12:14" x14ac:dyDescent="0.25">
      <c r="L133946" s="11"/>
      <c r="M133946" s="11"/>
      <c r="N133946" s="11"/>
    </row>
    <row r="133947" spans="12:14" x14ac:dyDescent="0.25">
      <c r="L133947" s="11"/>
      <c r="M133947" s="11"/>
      <c r="N133947" s="11"/>
    </row>
    <row r="133948" spans="12:14" x14ac:dyDescent="0.25">
      <c r="L133948" s="11"/>
      <c r="M133948" s="11"/>
      <c r="N133948" s="11"/>
    </row>
    <row r="133949" spans="12:14" x14ac:dyDescent="0.25">
      <c r="L133949" s="11"/>
      <c r="M133949" s="11"/>
      <c r="N133949" s="11"/>
    </row>
    <row r="133950" spans="12:14" x14ac:dyDescent="0.25">
      <c r="L133950" s="11"/>
      <c r="M133950" s="11"/>
      <c r="N133950" s="11"/>
    </row>
    <row r="133951" spans="12:14" x14ac:dyDescent="0.25">
      <c r="L133951" s="11"/>
      <c r="M133951" s="11"/>
      <c r="N133951" s="11"/>
    </row>
    <row r="133952" spans="12:14" x14ac:dyDescent="0.25">
      <c r="L133952" s="11"/>
      <c r="M133952" s="11"/>
      <c r="N133952" s="11"/>
    </row>
    <row r="133953" spans="12:14" x14ac:dyDescent="0.25">
      <c r="L133953" s="11"/>
      <c r="M133953" s="11"/>
      <c r="N133953" s="11"/>
    </row>
    <row r="133954" spans="12:14" x14ac:dyDescent="0.25">
      <c r="L133954" s="11"/>
      <c r="M133954" s="11"/>
      <c r="N133954" s="11"/>
    </row>
    <row r="133955" spans="12:14" x14ac:dyDescent="0.25">
      <c r="L133955" s="11"/>
      <c r="M133955" s="11"/>
      <c r="N133955" s="11"/>
    </row>
    <row r="133956" spans="12:14" x14ac:dyDescent="0.25">
      <c r="L133956" s="11"/>
      <c r="M133956" s="11"/>
      <c r="N133956" s="11"/>
    </row>
    <row r="133957" spans="12:14" x14ac:dyDescent="0.25">
      <c r="L133957" s="11"/>
      <c r="M133957" s="11"/>
      <c r="N133957" s="11"/>
    </row>
    <row r="133958" spans="12:14" x14ac:dyDescent="0.25">
      <c r="L133958" s="11"/>
      <c r="M133958" s="11"/>
      <c r="N133958" s="11"/>
    </row>
    <row r="133959" spans="12:14" x14ac:dyDescent="0.25">
      <c r="L133959" s="11"/>
      <c r="M133959" s="11"/>
      <c r="N133959" s="11"/>
    </row>
    <row r="133960" spans="12:14" x14ac:dyDescent="0.25">
      <c r="L133960" s="11"/>
      <c r="M133960" s="11"/>
      <c r="N133960" s="11"/>
    </row>
    <row r="133961" spans="12:14" x14ac:dyDescent="0.25">
      <c r="L133961" s="11"/>
      <c r="M133961" s="11"/>
      <c r="N133961" s="11"/>
    </row>
    <row r="133962" spans="12:14" x14ac:dyDescent="0.25">
      <c r="L133962" s="11"/>
      <c r="M133962" s="11"/>
      <c r="N133962" s="11"/>
    </row>
    <row r="133963" spans="12:14" x14ac:dyDescent="0.25">
      <c r="L133963" s="11"/>
      <c r="M133963" s="11"/>
      <c r="N133963" s="11"/>
    </row>
    <row r="133964" spans="12:14" x14ac:dyDescent="0.25">
      <c r="L133964" s="11"/>
      <c r="M133964" s="11"/>
      <c r="N133964" s="11"/>
    </row>
    <row r="133965" spans="12:14" x14ac:dyDescent="0.25">
      <c r="L133965" s="11"/>
      <c r="M133965" s="11"/>
      <c r="N133965" s="11"/>
    </row>
    <row r="133966" spans="12:14" x14ac:dyDescent="0.25">
      <c r="L133966" s="11"/>
      <c r="M133966" s="11"/>
      <c r="N133966" s="11"/>
    </row>
    <row r="133967" spans="12:14" x14ac:dyDescent="0.25">
      <c r="L133967" s="11"/>
      <c r="M133967" s="11"/>
      <c r="N133967" s="11"/>
    </row>
    <row r="133968" spans="12:14" x14ac:dyDescent="0.25">
      <c r="L133968" s="11"/>
      <c r="M133968" s="11"/>
      <c r="N133968" s="11"/>
    </row>
    <row r="133969" spans="12:14" x14ac:dyDescent="0.25">
      <c r="L133969" s="11"/>
      <c r="M133969" s="11"/>
      <c r="N133969" s="11"/>
    </row>
    <row r="133970" spans="12:14" x14ac:dyDescent="0.25">
      <c r="L133970" s="11"/>
      <c r="M133970" s="11"/>
      <c r="N133970" s="11"/>
    </row>
    <row r="133971" spans="12:14" x14ac:dyDescent="0.25">
      <c r="L133971" s="11"/>
      <c r="M133971" s="11"/>
      <c r="N133971" s="11"/>
    </row>
    <row r="133972" spans="12:14" x14ac:dyDescent="0.25">
      <c r="L133972" s="11"/>
      <c r="M133972" s="11"/>
      <c r="N133972" s="11"/>
    </row>
    <row r="133973" spans="12:14" x14ac:dyDescent="0.25">
      <c r="L133973" s="11"/>
      <c r="M133973" s="11"/>
      <c r="N133973" s="11"/>
    </row>
    <row r="133974" spans="12:14" x14ac:dyDescent="0.25">
      <c r="L133974" s="11"/>
      <c r="M133974" s="11"/>
      <c r="N133974" s="11"/>
    </row>
    <row r="133975" spans="12:14" x14ac:dyDescent="0.25">
      <c r="L133975" s="11"/>
      <c r="M133975" s="11"/>
      <c r="N133975" s="11"/>
    </row>
    <row r="133976" spans="12:14" x14ac:dyDescent="0.25">
      <c r="L133976" s="11"/>
      <c r="M133976" s="11"/>
      <c r="N133976" s="11"/>
    </row>
    <row r="133977" spans="12:14" x14ac:dyDescent="0.25">
      <c r="L133977" s="11"/>
      <c r="M133977" s="11"/>
      <c r="N133977" s="11"/>
    </row>
    <row r="133978" spans="12:14" x14ac:dyDescent="0.25">
      <c r="L133978" s="11"/>
      <c r="M133978" s="11"/>
      <c r="N133978" s="11"/>
    </row>
    <row r="133979" spans="12:14" x14ac:dyDescent="0.25">
      <c r="L133979" s="11"/>
      <c r="M133979" s="11"/>
      <c r="N133979" s="11"/>
    </row>
    <row r="133980" spans="12:14" x14ac:dyDescent="0.25">
      <c r="L133980" s="11"/>
      <c r="M133980" s="11"/>
      <c r="N133980" s="11"/>
    </row>
    <row r="133981" spans="12:14" x14ac:dyDescent="0.25">
      <c r="L133981" s="11"/>
      <c r="M133981" s="11"/>
      <c r="N133981" s="11"/>
    </row>
    <row r="133982" spans="12:14" x14ac:dyDescent="0.25">
      <c r="L133982" s="11"/>
      <c r="M133982" s="11"/>
      <c r="N133982" s="11"/>
    </row>
    <row r="133983" spans="12:14" x14ac:dyDescent="0.25">
      <c r="L133983" s="11"/>
      <c r="M133983" s="11"/>
      <c r="N133983" s="11"/>
    </row>
    <row r="133984" spans="12:14" x14ac:dyDescent="0.25">
      <c r="L133984" s="11"/>
      <c r="M133984" s="11"/>
      <c r="N133984" s="11"/>
    </row>
    <row r="133985" spans="12:14" x14ac:dyDescent="0.25">
      <c r="L133985" s="11"/>
      <c r="M133985" s="11"/>
      <c r="N133985" s="11"/>
    </row>
    <row r="133986" spans="12:14" x14ac:dyDescent="0.25">
      <c r="L133986" s="11"/>
      <c r="M133986" s="11"/>
      <c r="N133986" s="11"/>
    </row>
    <row r="133987" spans="12:14" x14ac:dyDescent="0.25">
      <c r="L133987" s="11"/>
      <c r="M133987" s="11"/>
      <c r="N133987" s="11"/>
    </row>
    <row r="133988" spans="12:14" x14ac:dyDescent="0.25">
      <c r="L133988" s="11"/>
      <c r="M133988" s="11"/>
      <c r="N133988" s="11"/>
    </row>
    <row r="133989" spans="12:14" x14ac:dyDescent="0.25">
      <c r="L133989" s="11"/>
      <c r="M133989" s="11"/>
      <c r="N133989" s="11"/>
    </row>
    <row r="133990" spans="12:14" x14ac:dyDescent="0.25">
      <c r="L133990" s="11"/>
      <c r="M133990" s="11"/>
      <c r="N133990" s="11"/>
    </row>
    <row r="133991" spans="12:14" x14ac:dyDescent="0.25">
      <c r="L133991" s="11"/>
      <c r="M133991" s="11"/>
      <c r="N133991" s="11"/>
    </row>
    <row r="133992" spans="12:14" x14ac:dyDescent="0.25">
      <c r="L133992" s="11"/>
      <c r="M133992" s="11"/>
      <c r="N133992" s="11"/>
    </row>
    <row r="133993" spans="12:14" x14ac:dyDescent="0.25">
      <c r="L133993" s="11"/>
      <c r="M133993" s="11"/>
      <c r="N133993" s="11"/>
    </row>
    <row r="133994" spans="12:14" x14ac:dyDescent="0.25">
      <c r="L133994" s="11"/>
      <c r="M133994" s="11"/>
      <c r="N133994" s="11"/>
    </row>
    <row r="133995" spans="12:14" x14ac:dyDescent="0.25">
      <c r="L133995" s="11"/>
      <c r="M133995" s="11"/>
      <c r="N133995" s="11"/>
    </row>
    <row r="133996" spans="12:14" x14ac:dyDescent="0.25">
      <c r="L133996" s="11"/>
      <c r="M133996" s="11"/>
      <c r="N133996" s="11"/>
    </row>
    <row r="133997" spans="12:14" x14ac:dyDescent="0.25">
      <c r="L133997" s="11"/>
      <c r="M133997" s="11"/>
      <c r="N133997" s="11"/>
    </row>
    <row r="133998" spans="12:14" x14ac:dyDescent="0.25">
      <c r="L133998" s="11"/>
      <c r="M133998" s="11"/>
      <c r="N133998" s="11"/>
    </row>
    <row r="133999" spans="12:14" x14ac:dyDescent="0.25">
      <c r="L133999" s="11"/>
      <c r="M133999" s="11"/>
      <c r="N133999" s="11"/>
    </row>
    <row r="134000" spans="12:14" x14ac:dyDescent="0.25">
      <c r="L134000" s="11"/>
      <c r="M134000" s="11"/>
      <c r="N134000" s="11"/>
    </row>
    <row r="134001" spans="12:14" x14ac:dyDescent="0.25">
      <c r="L134001" s="11"/>
      <c r="M134001" s="11"/>
      <c r="N134001" s="11"/>
    </row>
    <row r="134002" spans="12:14" x14ac:dyDescent="0.25">
      <c r="L134002" s="11"/>
      <c r="M134002" s="11"/>
      <c r="N134002" s="11"/>
    </row>
    <row r="134003" spans="12:14" x14ac:dyDescent="0.25">
      <c r="L134003" s="11"/>
      <c r="M134003" s="11"/>
      <c r="N134003" s="11"/>
    </row>
    <row r="134004" spans="12:14" x14ac:dyDescent="0.25">
      <c r="L134004" s="11"/>
      <c r="M134004" s="11"/>
      <c r="N134004" s="11"/>
    </row>
    <row r="134005" spans="12:14" x14ac:dyDescent="0.25">
      <c r="L134005" s="11"/>
      <c r="M134005" s="11"/>
      <c r="N134005" s="11"/>
    </row>
    <row r="134006" spans="12:14" x14ac:dyDescent="0.25">
      <c r="L134006" s="11"/>
      <c r="M134006" s="11"/>
      <c r="N134006" s="11"/>
    </row>
    <row r="134007" spans="12:14" x14ac:dyDescent="0.25">
      <c r="L134007" s="11"/>
      <c r="M134007" s="11"/>
      <c r="N134007" s="11"/>
    </row>
    <row r="134008" spans="12:14" x14ac:dyDescent="0.25">
      <c r="L134008" s="11"/>
      <c r="M134008" s="11"/>
      <c r="N134008" s="11"/>
    </row>
    <row r="134009" spans="12:14" x14ac:dyDescent="0.25">
      <c r="L134009" s="11"/>
      <c r="M134009" s="11"/>
      <c r="N134009" s="11"/>
    </row>
    <row r="134010" spans="12:14" x14ac:dyDescent="0.25">
      <c r="L134010" s="11"/>
      <c r="M134010" s="11"/>
      <c r="N134010" s="11"/>
    </row>
    <row r="134011" spans="12:14" x14ac:dyDescent="0.25">
      <c r="L134011" s="11"/>
      <c r="M134011" s="11"/>
      <c r="N134011" s="11"/>
    </row>
    <row r="134012" spans="12:14" x14ac:dyDescent="0.25">
      <c r="L134012" s="11"/>
      <c r="M134012" s="11"/>
      <c r="N134012" s="11"/>
    </row>
    <row r="134013" spans="12:14" x14ac:dyDescent="0.25">
      <c r="L134013" s="11"/>
      <c r="M134013" s="11"/>
      <c r="N134013" s="11"/>
    </row>
    <row r="134014" spans="12:14" x14ac:dyDescent="0.25">
      <c r="L134014" s="11"/>
      <c r="M134014" s="11"/>
      <c r="N134014" s="11"/>
    </row>
    <row r="134015" spans="12:14" x14ac:dyDescent="0.25">
      <c r="L134015" s="11"/>
      <c r="M134015" s="11"/>
      <c r="N134015" s="11"/>
    </row>
    <row r="134016" spans="12:14" x14ac:dyDescent="0.25">
      <c r="L134016" s="11"/>
      <c r="M134016" s="11"/>
      <c r="N134016" s="11"/>
    </row>
    <row r="134017" spans="12:14" x14ac:dyDescent="0.25">
      <c r="L134017" s="11"/>
      <c r="M134017" s="11"/>
      <c r="N134017" s="11"/>
    </row>
    <row r="134018" spans="12:14" x14ac:dyDescent="0.25">
      <c r="L134018" s="11"/>
      <c r="M134018" s="11"/>
      <c r="N134018" s="11"/>
    </row>
    <row r="134019" spans="12:14" x14ac:dyDescent="0.25">
      <c r="L134019" s="11"/>
      <c r="M134019" s="11"/>
      <c r="N134019" s="11"/>
    </row>
    <row r="134020" spans="12:14" x14ac:dyDescent="0.25">
      <c r="L134020" s="11"/>
      <c r="M134020" s="11"/>
      <c r="N134020" s="11"/>
    </row>
    <row r="134021" spans="12:14" x14ac:dyDescent="0.25">
      <c r="L134021" s="11"/>
      <c r="M134021" s="11"/>
      <c r="N134021" s="11"/>
    </row>
    <row r="134022" spans="12:14" x14ac:dyDescent="0.25">
      <c r="L134022" s="11"/>
      <c r="M134022" s="11"/>
      <c r="N134022" s="11"/>
    </row>
    <row r="134023" spans="12:14" x14ac:dyDescent="0.25">
      <c r="L134023" s="11"/>
      <c r="M134023" s="11"/>
      <c r="N134023" s="11"/>
    </row>
    <row r="134024" spans="12:14" x14ac:dyDescent="0.25">
      <c r="L134024" s="11"/>
      <c r="M134024" s="11"/>
      <c r="N134024" s="11"/>
    </row>
    <row r="134025" spans="12:14" x14ac:dyDescent="0.25">
      <c r="L134025" s="11"/>
      <c r="M134025" s="11"/>
      <c r="N134025" s="11"/>
    </row>
    <row r="134026" spans="12:14" x14ac:dyDescent="0.25">
      <c r="L134026" s="11"/>
      <c r="M134026" s="11"/>
      <c r="N134026" s="11"/>
    </row>
    <row r="134027" spans="12:14" x14ac:dyDescent="0.25">
      <c r="L134027" s="11"/>
      <c r="M134027" s="11"/>
      <c r="N134027" s="11"/>
    </row>
    <row r="134028" spans="12:14" x14ac:dyDescent="0.25">
      <c r="L134028" s="11"/>
      <c r="M134028" s="11"/>
      <c r="N134028" s="11"/>
    </row>
    <row r="134029" spans="12:14" x14ac:dyDescent="0.25">
      <c r="L134029" s="11"/>
      <c r="M134029" s="11"/>
      <c r="N134029" s="11"/>
    </row>
    <row r="134030" spans="12:14" x14ac:dyDescent="0.25">
      <c r="L134030" s="11"/>
      <c r="M134030" s="11"/>
      <c r="N134030" s="11"/>
    </row>
    <row r="134031" spans="12:14" x14ac:dyDescent="0.25">
      <c r="L134031" s="11"/>
      <c r="M134031" s="11"/>
      <c r="N134031" s="11"/>
    </row>
    <row r="134032" spans="12:14" x14ac:dyDescent="0.25">
      <c r="L134032" s="11"/>
      <c r="M134032" s="11"/>
      <c r="N134032" s="11"/>
    </row>
    <row r="134033" spans="12:14" x14ac:dyDescent="0.25">
      <c r="L134033" s="11"/>
      <c r="M134033" s="11"/>
      <c r="N134033" s="11"/>
    </row>
    <row r="134034" spans="12:14" x14ac:dyDescent="0.25">
      <c r="L134034" s="11"/>
      <c r="M134034" s="11"/>
      <c r="N134034" s="11"/>
    </row>
    <row r="134035" spans="12:14" x14ac:dyDescent="0.25">
      <c r="L134035" s="11"/>
      <c r="M134035" s="11"/>
      <c r="N134035" s="11"/>
    </row>
    <row r="134036" spans="12:14" x14ac:dyDescent="0.25">
      <c r="L134036" s="11"/>
      <c r="M134036" s="11"/>
      <c r="N134036" s="11"/>
    </row>
    <row r="134037" spans="12:14" x14ac:dyDescent="0.25">
      <c r="L134037" s="11"/>
      <c r="M134037" s="11"/>
      <c r="N134037" s="11"/>
    </row>
    <row r="134038" spans="12:14" x14ac:dyDescent="0.25">
      <c r="L134038" s="11"/>
      <c r="M134038" s="11"/>
      <c r="N134038" s="11"/>
    </row>
    <row r="134039" spans="12:14" x14ac:dyDescent="0.25">
      <c r="L134039" s="11"/>
      <c r="M134039" s="11"/>
      <c r="N134039" s="11"/>
    </row>
    <row r="134040" spans="12:14" x14ac:dyDescent="0.25">
      <c r="L134040" s="11"/>
      <c r="M134040" s="11"/>
      <c r="N134040" s="11"/>
    </row>
    <row r="134041" spans="12:14" x14ac:dyDescent="0.25">
      <c r="L134041" s="11"/>
      <c r="M134041" s="11"/>
      <c r="N134041" s="11"/>
    </row>
    <row r="134042" spans="12:14" x14ac:dyDescent="0.25">
      <c r="L134042" s="11"/>
      <c r="M134042" s="11"/>
      <c r="N134042" s="11"/>
    </row>
    <row r="134043" spans="12:14" x14ac:dyDescent="0.25">
      <c r="L134043" s="11"/>
      <c r="M134043" s="11"/>
      <c r="N134043" s="11"/>
    </row>
    <row r="134044" spans="12:14" x14ac:dyDescent="0.25">
      <c r="L134044" s="11"/>
      <c r="M134044" s="11"/>
      <c r="N134044" s="11"/>
    </row>
    <row r="134045" spans="12:14" x14ac:dyDescent="0.25">
      <c r="L134045" s="11"/>
      <c r="M134045" s="11"/>
      <c r="N134045" s="11"/>
    </row>
    <row r="134046" spans="12:14" x14ac:dyDescent="0.25">
      <c r="L134046" s="11"/>
      <c r="M134046" s="11"/>
      <c r="N134046" s="11"/>
    </row>
    <row r="134047" spans="12:14" x14ac:dyDescent="0.25">
      <c r="L134047" s="11"/>
      <c r="M134047" s="11"/>
      <c r="N134047" s="11"/>
    </row>
    <row r="134048" spans="12:14" x14ac:dyDescent="0.25">
      <c r="L134048" s="11"/>
      <c r="M134048" s="11"/>
      <c r="N134048" s="11"/>
    </row>
    <row r="134049" spans="12:14" x14ac:dyDescent="0.25">
      <c r="L134049" s="11"/>
      <c r="M134049" s="11"/>
      <c r="N134049" s="11"/>
    </row>
    <row r="134050" spans="12:14" x14ac:dyDescent="0.25">
      <c r="L134050" s="11"/>
      <c r="M134050" s="11"/>
      <c r="N134050" s="11"/>
    </row>
    <row r="134051" spans="12:14" x14ac:dyDescent="0.25">
      <c r="L134051" s="11"/>
      <c r="M134051" s="11"/>
      <c r="N134051" s="11"/>
    </row>
    <row r="134052" spans="12:14" x14ac:dyDescent="0.25">
      <c r="L134052" s="11"/>
      <c r="M134052" s="11"/>
      <c r="N134052" s="11"/>
    </row>
    <row r="134053" spans="12:14" x14ac:dyDescent="0.25">
      <c r="L134053" s="11"/>
      <c r="M134053" s="11"/>
      <c r="N134053" s="11"/>
    </row>
    <row r="134054" spans="12:14" x14ac:dyDescent="0.25">
      <c r="L134054" s="11"/>
      <c r="M134054" s="11"/>
      <c r="N134054" s="11"/>
    </row>
    <row r="134055" spans="12:14" x14ac:dyDescent="0.25">
      <c r="L134055" s="11"/>
      <c r="M134055" s="11"/>
      <c r="N134055" s="11"/>
    </row>
    <row r="134056" spans="12:14" x14ac:dyDescent="0.25">
      <c r="L134056" s="11"/>
      <c r="M134056" s="11"/>
      <c r="N134056" s="11"/>
    </row>
    <row r="134057" spans="12:14" x14ac:dyDescent="0.25">
      <c r="L134057" s="11"/>
      <c r="M134057" s="11"/>
      <c r="N134057" s="11"/>
    </row>
    <row r="134058" spans="12:14" x14ac:dyDescent="0.25">
      <c r="L134058" s="11"/>
      <c r="M134058" s="11"/>
      <c r="N134058" s="11"/>
    </row>
    <row r="134059" spans="12:14" x14ac:dyDescent="0.25">
      <c r="L134059" s="11"/>
      <c r="M134059" s="11"/>
      <c r="N134059" s="11"/>
    </row>
    <row r="134060" spans="12:14" x14ac:dyDescent="0.25">
      <c r="L134060" s="11"/>
      <c r="M134060" s="11"/>
      <c r="N134060" s="11"/>
    </row>
    <row r="134061" spans="12:14" x14ac:dyDescent="0.25">
      <c r="L134061" s="11"/>
      <c r="M134061" s="11"/>
      <c r="N134061" s="11"/>
    </row>
    <row r="134062" spans="12:14" x14ac:dyDescent="0.25">
      <c r="L134062" s="11"/>
      <c r="M134062" s="11"/>
      <c r="N134062" s="11"/>
    </row>
    <row r="134063" spans="12:14" x14ac:dyDescent="0.25">
      <c r="L134063" s="11"/>
      <c r="M134063" s="11"/>
      <c r="N134063" s="11"/>
    </row>
    <row r="134064" spans="12:14" x14ac:dyDescent="0.25">
      <c r="L134064" s="11"/>
      <c r="M134064" s="11"/>
      <c r="N134064" s="11"/>
    </row>
    <row r="134065" spans="12:14" x14ac:dyDescent="0.25">
      <c r="L134065" s="11"/>
      <c r="M134065" s="11"/>
      <c r="N134065" s="11"/>
    </row>
    <row r="134066" spans="12:14" x14ac:dyDescent="0.25">
      <c r="L134066" s="11"/>
      <c r="M134066" s="11"/>
      <c r="N134066" s="11"/>
    </row>
    <row r="134067" spans="12:14" x14ac:dyDescent="0.25">
      <c r="L134067" s="11"/>
      <c r="M134067" s="11"/>
      <c r="N134067" s="11"/>
    </row>
    <row r="134068" spans="12:14" x14ac:dyDescent="0.25">
      <c r="L134068" s="11"/>
      <c r="M134068" s="11"/>
      <c r="N134068" s="11"/>
    </row>
    <row r="134069" spans="12:14" x14ac:dyDescent="0.25">
      <c r="L134069" s="11"/>
      <c r="M134069" s="11"/>
      <c r="N134069" s="11"/>
    </row>
    <row r="134070" spans="12:14" x14ac:dyDescent="0.25">
      <c r="L134070" s="11"/>
      <c r="M134070" s="11"/>
      <c r="N134070" s="11"/>
    </row>
    <row r="134071" spans="12:14" x14ac:dyDescent="0.25">
      <c r="L134071" s="11"/>
      <c r="M134071" s="11"/>
      <c r="N134071" s="11"/>
    </row>
    <row r="134072" spans="12:14" x14ac:dyDescent="0.25">
      <c r="L134072" s="11"/>
      <c r="M134072" s="11"/>
      <c r="N134072" s="11"/>
    </row>
    <row r="134073" spans="12:14" x14ac:dyDescent="0.25">
      <c r="L134073" s="11"/>
      <c r="M134073" s="11"/>
      <c r="N134073" s="11"/>
    </row>
    <row r="134074" spans="12:14" x14ac:dyDescent="0.25">
      <c r="L134074" s="11"/>
      <c r="M134074" s="11"/>
      <c r="N134074" s="11"/>
    </row>
    <row r="134075" spans="12:14" x14ac:dyDescent="0.25">
      <c r="L134075" s="11"/>
      <c r="M134075" s="11"/>
      <c r="N134075" s="11"/>
    </row>
    <row r="134076" spans="12:14" x14ac:dyDescent="0.25">
      <c r="L134076" s="11"/>
      <c r="M134076" s="11"/>
      <c r="N134076" s="11"/>
    </row>
    <row r="134077" spans="12:14" x14ac:dyDescent="0.25">
      <c r="L134077" s="11"/>
      <c r="M134077" s="11"/>
      <c r="N134077" s="11"/>
    </row>
    <row r="134078" spans="12:14" x14ac:dyDescent="0.25">
      <c r="L134078" s="11"/>
      <c r="M134078" s="11"/>
      <c r="N134078" s="11"/>
    </row>
    <row r="134079" spans="12:14" x14ac:dyDescent="0.25">
      <c r="L134079" s="11"/>
      <c r="M134079" s="11"/>
      <c r="N134079" s="11"/>
    </row>
    <row r="134080" spans="12:14" x14ac:dyDescent="0.25">
      <c r="L134080" s="11"/>
      <c r="M134080" s="11"/>
      <c r="N134080" s="11"/>
    </row>
    <row r="134081" spans="12:14" x14ac:dyDescent="0.25">
      <c r="L134081" s="11"/>
      <c r="M134081" s="11"/>
      <c r="N134081" s="11"/>
    </row>
    <row r="134082" spans="12:14" x14ac:dyDescent="0.25">
      <c r="L134082" s="11"/>
      <c r="M134082" s="11"/>
      <c r="N134082" s="11"/>
    </row>
    <row r="134083" spans="12:14" x14ac:dyDescent="0.25">
      <c r="L134083" s="11"/>
      <c r="M134083" s="11"/>
      <c r="N134083" s="11"/>
    </row>
    <row r="134084" spans="12:14" x14ac:dyDescent="0.25">
      <c r="L134084" s="11"/>
      <c r="M134084" s="11"/>
      <c r="N134084" s="11"/>
    </row>
    <row r="134085" spans="12:14" x14ac:dyDescent="0.25">
      <c r="L134085" s="11"/>
      <c r="M134085" s="11"/>
      <c r="N134085" s="11"/>
    </row>
    <row r="134086" spans="12:14" x14ac:dyDescent="0.25">
      <c r="L134086" s="11"/>
      <c r="M134086" s="11"/>
      <c r="N134086" s="11"/>
    </row>
    <row r="134087" spans="12:14" x14ac:dyDescent="0.25">
      <c r="L134087" s="11"/>
      <c r="M134087" s="11"/>
      <c r="N134087" s="11"/>
    </row>
    <row r="134088" spans="12:14" x14ac:dyDescent="0.25">
      <c r="L134088" s="11"/>
      <c r="M134088" s="11"/>
      <c r="N134088" s="11"/>
    </row>
    <row r="134089" spans="12:14" x14ac:dyDescent="0.25">
      <c r="L134089" s="11"/>
      <c r="M134089" s="11"/>
      <c r="N134089" s="11"/>
    </row>
    <row r="134090" spans="12:14" x14ac:dyDescent="0.25">
      <c r="L134090" s="11"/>
      <c r="M134090" s="11"/>
      <c r="N134090" s="11"/>
    </row>
    <row r="134091" spans="12:14" x14ac:dyDescent="0.25">
      <c r="L134091" s="11"/>
      <c r="M134091" s="11"/>
      <c r="N134091" s="11"/>
    </row>
    <row r="134092" spans="12:14" x14ac:dyDescent="0.25">
      <c r="L134092" s="11"/>
      <c r="M134092" s="11"/>
      <c r="N134092" s="11"/>
    </row>
    <row r="134093" spans="12:14" x14ac:dyDescent="0.25">
      <c r="L134093" s="11"/>
      <c r="M134093" s="11"/>
      <c r="N134093" s="11"/>
    </row>
    <row r="134094" spans="12:14" x14ac:dyDescent="0.25">
      <c r="L134094" s="11"/>
      <c r="M134094" s="11"/>
      <c r="N134094" s="11"/>
    </row>
    <row r="134095" spans="12:14" x14ac:dyDescent="0.25">
      <c r="L134095" s="11"/>
      <c r="M134095" s="11"/>
      <c r="N134095" s="11"/>
    </row>
    <row r="134096" spans="12:14" x14ac:dyDescent="0.25">
      <c r="L134096" s="11"/>
      <c r="M134096" s="11"/>
      <c r="N134096" s="11"/>
    </row>
    <row r="134097" spans="12:14" x14ac:dyDescent="0.25">
      <c r="L134097" s="11"/>
      <c r="M134097" s="11"/>
      <c r="N134097" s="11"/>
    </row>
    <row r="134098" spans="12:14" x14ac:dyDescent="0.25">
      <c r="L134098" s="11"/>
      <c r="M134098" s="11"/>
      <c r="N134098" s="11"/>
    </row>
    <row r="134099" spans="12:14" x14ac:dyDescent="0.25">
      <c r="L134099" s="11"/>
      <c r="M134099" s="11"/>
      <c r="N134099" s="11"/>
    </row>
    <row r="134100" spans="12:14" x14ac:dyDescent="0.25">
      <c r="L134100" s="11"/>
      <c r="M134100" s="11"/>
      <c r="N134100" s="11"/>
    </row>
    <row r="134101" spans="12:14" x14ac:dyDescent="0.25">
      <c r="L134101" s="11"/>
      <c r="M134101" s="11"/>
      <c r="N134101" s="11"/>
    </row>
    <row r="134102" spans="12:14" x14ac:dyDescent="0.25">
      <c r="L134102" s="11"/>
      <c r="M134102" s="11"/>
      <c r="N134102" s="11"/>
    </row>
    <row r="134103" spans="12:14" x14ac:dyDescent="0.25">
      <c r="L134103" s="11"/>
      <c r="M134103" s="11"/>
      <c r="N134103" s="11"/>
    </row>
    <row r="134104" spans="12:14" x14ac:dyDescent="0.25">
      <c r="L134104" s="11"/>
      <c r="M134104" s="11"/>
      <c r="N134104" s="11"/>
    </row>
    <row r="134105" spans="12:14" x14ac:dyDescent="0.25">
      <c r="L134105" s="11"/>
      <c r="M134105" s="11"/>
      <c r="N134105" s="11"/>
    </row>
    <row r="134106" spans="12:14" x14ac:dyDescent="0.25">
      <c r="L134106" s="11"/>
      <c r="M134106" s="11"/>
      <c r="N134106" s="11"/>
    </row>
    <row r="134107" spans="12:14" x14ac:dyDescent="0.25">
      <c r="L134107" s="11"/>
      <c r="M134107" s="11"/>
      <c r="N134107" s="11"/>
    </row>
    <row r="134108" spans="12:14" x14ac:dyDescent="0.25">
      <c r="L134108" s="11"/>
      <c r="M134108" s="11"/>
      <c r="N134108" s="11"/>
    </row>
    <row r="134109" spans="12:14" x14ac:dyDescent="0.25">
      <c r="L134109" s="11"/>
      <c r="M134109" s="11"/>
      <c r="N134109" s="11"/>
    </row>
    <row r="134110" spans="12:14" x14ac:dyDescent="0.25">
      <c r="L134110" s="11"/>
      <c r="M134110" s="11"/>
      <c r="N134110" s="11"/>
    </row>
    <row r="134111" spans="12:14" x14ac:dyDescent="0.25">
      <c r="L134111" s="11"/>
      <c r="M134111" s="11"/>
      <c r="N134111" s="11"/>
    </row>
    <row r="134112" spans="12:14" x14ac:dyDescent="0.25">
      <c r="L134112" s="11"/>
      <c r="M134112" s="11"/>
      <c r="N134112" s="11"/>
    </row>
    <row r="134113" spans="12:14" x14ac:dyDescent="0.25">
      <c r="L134113" s="11"/>
      <c r="M134113" s="11"/>
      <c r="N134113" s="11"/>
    </row>
    <row r="134114" spans="12:14" x14ac:dyDescent="0.25">
      <c r="L134114" s="11"/>
      <c r="M134114" s="11"/>
      <c r="N134114" s="11"/>
    </row>
    <row r="134115" spans="12:14" x14ac:dyDescent="0.25">
      <c r="L134115" s="11"/>
      <c r="M134115" s="11"/>
      <c r="N134115" s="11"/>
    </row>
    <row r="134116" spans="12:14" x14ac:dyDescent="0.25">
      <c r="L134116" s="11"/>
      <c r="M134116" s="11"/>
      <c r="N134116" s="11"/>
    </row>
    <row r="134117" spans="12:14" x14ac:dyDescent="0.25">
      <c r="L134117" s="11"/>
      <c r="M134117" s="11"/>
      <c r="N134117" s="11"/>
    </row>
    <row r="134118" spans="12:14" x14ac:dyDescent="0.25">
      <c r="L134118" s="11"/>
      <c r="M134118" s="11"/>
      <c r="N134118" s="11"/>
    </row>
    <row r="134119" spans="12:14" x14ac:dyDescent="0.25">
      <c r="L134119" s="11"/>
      <c r="M134119" s="11"/>
      <c r="N134119" s="11"/>
    </row>
    <row r="134120" spans="12:14" x14ac:dyDescent="0.25">
      <c r="L134120" s="11"/>
      <c r="M134120" s="11"/>
      <c r="N134120" s="11"/>
    </row>
    <row r="134121" spans="12:14" x14ac:dyDescent="0.25">
      <c r="L134121" s="11"/>
      <c r="M134121" s="11"/>
      <c r="N134121" s="11"/>
    </row>
    <row r="134122" spans="12:14" x14ac:dyDescent="0.25">
      <c r="L134122" s="11"/>
      <c r="M134122" s="11"/>
      <c r="N134122" s="11"/>
    </row>
    <row r="134123" spans="12:14" x14ac:dyDescent="0.25">
      <c r="L134123" s="11"/>
      <c r="M134123" s="11"/>
      <c r="N134123" s="11"/>
    </row>
    <row r="134124" spans="12:14" x14ac:dyDescent="0.25">
      <c r="L134124" s="11"/>
      <c r="M134124" s="11"/>
      <c r="N134124" s="11"/>
    </row>
    <row r="134125" spans="12:14" x14ac:dyDescent="0.25">
      <c r="L134125" s="11"/>
      <c r="M134125" s="11"/>
      <c r="N134125" s="11"/>
    </row>
    <row r="134126" spans="12:14" x14ac:dyDescent="0.25">
      <c r="L134126" s="11"/>
      <c r="M134126" s="11"/>
      <c r="N134126" s="11"/>
    </row>
    <row r="134127" spans="12:14" x14ac:dyDescent="0.25">
      <c r="L134127" s="11"/>
      <c r="M134127" s="11"/>
      <c r="N134127" s="11"/>
    </row>
    <row r="134128" spans="12:14" x14ac:dyDescent="0.25">
      <c r="L134128" s="11"/>
      <c r="M134128" s="11"/>
      <c r="N134128" s="11"/>
    </row>
    <row r="134129" spans="12:14" x14ac:dyDescent="0.25">
      <c r="L134129" s="11"/>
      <c r="M134129" s="11"/>
      <c r="N134129" s="11"/>
    </row>
    <row r="134130" spans="12:14" x14ac:dyDescent="0.25">
      <c r="L134130" s="11"/>
      <c r="M134130" s="11"/>
      <c r="N134130" s="11"/>
    </row>
    <row r="134131" spans="12:14" x14ac:dyDescent="0.25">
      <c r="L134131" s="11"/>
      <c r="M134131" s="11"/>
      <c r="N134131" s="11"/>
    </row>
    <row r="134132" spans="12:14" x14ac:dyDescent="0.25">
      <c r="L134132" s="11"/>
      <c r="M134132" s="11"/>
      <c r="N134132" s="11"/>
    </row>
    <row r="134133" spans="12:14" x14ac:dyDescent="0.25">
      <c r="L134133" s="11"/>
      <c r="M134133" s="11"/>
      <c r="N134133" s="11"/>
    </row>
    <row r="134134" spans="12:14" x14ac:dyDescent="0.25">
      <c r="L134134" s="11"/>
      <c r="M134134" s="11"/>
      <c r="N134134" s="11"/>
    </row>
    <row r="134135" spans="12:14" x14ac:dyDescent="0.25">
      <c r="L134135" s="11"/>
      <c r="M134135" s="11"/>
      <c r="N134135" s="11"/>
    </row>
    <row r="134136" spans="12:14" x14ac:dyDescent="0.25">
      <c r="L134136" s="11"/>
      <c r="M134136" s="11"/>
      <c r="N134136" s="11"/>
    </row>
    <row r="134137" spans="12:14" x14ac:dyDescent="0.25">
      <c r="L134137" s="11"/>
      <c r="M134137" s="11"/>
      <c r="N134137" s="11"/>
    </row>
    <row r="134138" spans="12:14" x14ac:dyDescent="0.25">
      <c r="L134138" s="11"/>
      <c r="M134138" s="11"/>
      <c r="N134138" s="11"/>
    </row>
    <row r="134139" spans="12:14" x14ac:dyDescent="0.25">
      <c r="L134139" s="11"/>
      <c r="M134139" s="11"/>
      <c r="N134139" s="11"/>
    </row>
    <row r="134140" spans="12:14" x14ac:dyDescent="0.25">
      <c r="L134140" s="11"/>
      <c r="M134140" s="11"/>
      <c r="N134140" s="11"/>
    </row>
    <row r="134141" spans="12:14" x14ac:dyDescent="0.25">
      <c r="L134141" s="11"/>
      <c r="M134141" s="11"/>
      <c r="N134141" s="11"/>
    </row>
    <row r="134142" spans="12:14" x14ac:dyDescent="0.25">
      <c r="L134142" s="11"/>
      <c r="M134142" s="11"/>
      <c r="N134142" s="11"/>
    </row>
    <row r="134143" spans="12:14" x14ac:dyDescent="0.25">
      <c r="L134143" s="11"/>
      <c r="M134143" s="11"/>
      <c r="N134143" s="11"/>
    </row>
    <row r="134144" spans="12:14" x14ac:dyDescent="0.25">
      <c r="L134144" s="11"/>
      <c r="M134144" s="11"/>
      <c r="N134144" s="11"/>
    </row>
    <row r="134145" spans="12:14" x14ac:dyDescent="0.25">
      <c r="L134145" s="11"/>
      <c r="M134145" s="11"/>
      <c r="N134145" s="11"/>
    </row>
    <row r="134146" spans="12:14" x14ac:dyDescent="0.25">
      <c r="L134146" s="11"/>
      <c r="M134146" s="11"/>
      <c r="N134146" s="11"/>
    </row>
    <row r="134147" spans="12:14" x14ac:dyDescent="0.25">
      <c r="L134147" s="11"/>
      <c r="M134147" s="11"/>
      <c r="N134147" s="11"/>
    </row>
    <row r="134148" spans="12:14" x14ac:dyDescent="0.25">
      <c r="L134148" s="11"/>
      <c r="M134148" s="11"/>
      <c r="N134148" s="11"/>
    </row>
    <row r="134149" spans="12:14" x14ac:dyDescent="0.25">
      <c r="L134149" s="11"/>
      <c r="M134149" s="11"/>
      <c r="N134149" s="11"/>
    </row>
    <row r="134150" spans="12:14" x14ac:dyDescent="0.25">
      <c r="L134150" s="11"/>
      <c r="M134150" s="11"/>
      <c r="N134150" s="11"/>
    </row>
    <row r="134151" spans="12:14" x14ac:dyDescent="0.25">
      <c r="L134151" s="11"/>
      <c r="M134151" s="11"/>
      <c r="N134151" s="11"/>
    </row>
    <row r="134152" spans="12:14" x14ac:dyDescent="0.25">
      <c r="L134152" s="11"/>
      <c r="M134152" s="11"/>
      <c r="N134152" s="11"/>
    </row>
    <row r="134153" spans="12:14" x14ac:dyDescent="0.25">
      <c r="L134153" s="11"/>
      <c r="M134153" s="11"/>
      <c r="N134153" s="11"/>
    </row>
    <row r="134154" spans="12:14" x14ac:dyDescent="0.25">
      <c r="L134154" s="11"/>
      <c r="M134154" s="11"/>
      <c r="N134154" s="11"/>
    </row>
    <row r="134155" spans="12:14" x14ac:dyDescent="0.25">
      <c r="L134155" s="11"/>
      <c r="M134155" s="11"/>
      <c r="N134155" s="11"/>
    </row>
    <row r="134156" spans="12:14" x14ac:dyDescent="0.25">
      <c r="L134156" s="11"/>
      <c r="M134156" s="11"/>
      <c r="N134156" s="11"/>
    </row>
    <row r="134157" spans="12:14" x14ac:dyDescent="0.25">
      <c r="L134157" s="11"/>
      <c r="M134157" s="11"/>
      <c r="N134157" s="11"/>
    </row>
    <row r="134158" spans="12:14" x14ac:dyDescent="0.25">
      <c r="L134158" s="11"/>
      <c r="M134158" s="11"/>
      <c r="N134158" s="11"/>
    </row>
    <row r="134159" spans="12:14" x14ac:dyDescent="0.25">
      <c r="L134159" s="11"/>
      <c r="M134159" s="11"/>
      <c r="N134159" s="11"/>
    </row>
    <row r="134160" spans="12:14" x14ac:dyDescent="0.25">
      <c r="L134160" s="11"/>
      <c r="M134160" s="11"/>
      <c r="N134160" s="11"/>
    </row>
    <row r="134161" spans="12:14" x14ac:dyDescent="0.25">
      <c r="L134161" s="11"/>
      <c r="M134161" s="11"/>
      <c r="N134161" s="11"/>
    </row>
    <row r="134162" spans="12:14" x14ac:dyDescent="0.25">
      <c r="L134162" s="11"/>
      <c r="M134162" s="11"/>
      <c r="N134162" s="11"/>
    </row>
    <row r="134163" spans="12:14" x14ac:dyDescent="0.25">
      <c r="L134163" s="11"/>
      <c r="M134163" s="11"/>
      <c r="N134163" s="11"/>
    </row>
    <row r="134164" spans="12:14" x14ac:dyDescent="0.25">
      <c r="L134164" s="11"/>
      <c r="M134164" s="11"/>
      <c r="N134164" s="11"/>
    </row>
    <row r="134165" spans="12:14" x14ac:dyDescent="0.25">
      <c r="L134165" s="11"/>
      <c r="M134165" s="11"/>
      <c r="N134165" s="11"/>
    </row>
    <row r="134166" spans="12:14" x14ac:dyDescent="0.25">
      <c r="L134166" s="11"/>
      <c r="M134166" s="11"/>
      <c r="N134166" s="11"/>
    </row>
    <row r="134167" spans="12:14" x14ac:dyDescent="0.25">
      <c r="L134167" s="11"/>
      <c r="M134167" s="11"/>
      <c r="N134167" s="11"/>
    </row>
    <row r="134168" spans="12:14" x14ac:dyDescent="0.25">
      <c r="L134168" s="11"/>
      <c r="M134168" s="11"/>
      <c r="N134168" s="11"/>
    </row>
    <row r="134169" spans="12:14" x14ac:dyDescent="0.25">
      <c r="L134169" s="11"/>
      <c r="M134169" s="11"/>
      <c r="N134169" s="11"/>
    </row>
    <row r="134170" spans="12:14" x14ac:dyDescent="0.25">
      <c r="L134170" s="11"/>
      <c r="M134170" s="11"/>
      <c r="N134170" s="11"/>
    </row>
    <row r="134171" spans="12:14" x14ac:dyDescent="0.25">
      <c r="L134171" s="11"/>
      <c r="M134171" s="11"/>
      <c r="N134171" s="11"/>
    </row>
    <row r="134172" spans="12:14" x14ac:dyDescent="0.25">
      <c r="L134172" s="11"/>
      <c r="M134172" s="11"/>
      <c r="N134172" s="11"/>
    </row>
    <row r="134173" spans="12:14" x14ac:dyDescent="0.25">
      <c r="L134173" s="11"/>
      <c r="M134173" s="11"/>
      <c r="N134173" s="11"/>
    </row>
    <row r="134174" spans="12:14" x14ac:dyDescent="0.25">
      <c r="L134174" s="11"/>
      <c r="M134174" s="11"/>
      <c r="N134174" s="11"/>
    </row>
    <row r="134175" spans="12:14" x14ac:dyDescent="0.25">
      <c r="L134175" s="11"/>
      <c r="M134175" s="11"/>
      <c r="N134175" s="11"/>
    </row>
    <row r="134176" spans="12:14" x14ac:dyDescent="0.25">
      <c r="L134176" s="11"/>
      <c r="M134176" s="11"/>
      <c r="N134176" s="11"/>
    </row>
    <row r="134177" spans="12:14" x14ac:dyDescent="0.25">
      <c r="L134177" s="11"/>
      <c r="M134177" s="11"/>
      <c r="N134177" s="11"/>
    </row>
    <row r="134178" spans="12:14" x14ac:dyDescent="0.25">
      <c r="L134178" s="11"/>
      <c r="M134178" s="11"/>
      <c r="N134178" s="11"/>
    </row>
    <row r="134179" spans="12:14" x14ac:dyDescent="0.25">
      <c r="L134179" s="11"/>
      <c r="M134179" s="11"/>
      <c r="N134179" s="11"/>
    </row>
    <row r="134180" spans="12:14" x14ac:dyDescent="0.25">
      <c r="L134180" s="11"/>
      <c r="M134180" s="11"/>
      <c r="N134180" s="11"/>
    </row>
    <row r="134181" spans="12:14" x14ac:dyDescent="0.25">
      <c r="L134181" s="11"/>
      <c r="M134181" s="11"/>
      <c r="N134181" s="11"/>
    </row>
    <row r="134182" spans="12:14" x14ac:dyDescent="0.25">
      <c r="L134182" s="11"/>
      <c r="M134182" s="11"/>
      <c r="N134182" s="11"/>
    </row>
    <row r="134183" spans="12:14" x14ac:dyDescent="0.25">
      <c r="L134183" s="11"/>
      <c r="M134183" s="11"/>
      <c r="N134183" s="11"/>
    </row>
    <row r="134184" spans="12:14" x14ac:dyDescent="0.25">
      <c r="L134184" s="11"/>
      <c r="M134184" s="11"/>
      <c r="N134184" s="11"/>
    </row>
    <row r="134185" spans="12:14" x14ac:dyDescent="0.25">
      <c r="L134185" s="11"/>
      <c r="M134185" s="11"/>
      <c r="N134185" s="11"/>
    </row>
    <row r="134186" spans="12:14" x14ac:dyDescent="0.25">
      <c r="L134186" s="11"/>
      <c r="M134186" s="11"/>
      <c r="N134186" s="11"/>
    </row>
    <row r="134187" spans="12:14" x14ac:dyDescent="0.25">
      <c r="L134187" s="11"/>
      <c r="M134187" s="11"/>
      <c r="N134187" s="11"/>
    </row>
    <row r="134188" spans="12:14" x14ac:dyDescent="0.25">
      <c r="L134188" s="11"/>
      <c r="M134188" s="11"/>
      <c r="N134188" s="11"/>
    </row>
    <row r="134189" spans="12:14" x14ac:dyDescent="0.25">
      <c r="L134189" s="11"/>
      <c r="M134189" s="11"/>
      <c r="N134189" s="11"/>
    </row>
    <row r="134190" spans="12:14" x14ac:dyDescent="0.25">
      <c r="L134190" s="11"/>
      <c r="M134190" s="11"/>
      <c r="N134190" s="11"/>
    </row>
    <row r="134191" spans="12:14" x14ac:dyDescent="0.25">
      <c r="L134191" s="11"/>
      <c r="M134191" s="11"/>
      <c r="N134191" s="11"/>
    </row>
    <row r="134192" spans="12:14" x14ac:dyDescent="0.25">
      <c r="L134192" s="11"/>
      <c r="M134192" s="11"/>
      <c r="N134192" s="11"/>
    </row>
    <row r="134193" spans="12:14" x14ac:dyDescent="0.25">
      <c r="L134193" s="11"/>
      <c r="M134193" s="11"/>
      <c r="N134193" s="11"/>
    </row>
    <row r="134194" spans="12:14" x14ac:dyDescent="0.25">
      <c r="L134194" s="11"/>
      <c r="M134194" s="11"/>
      <c r="N134194" s="11"/>
    </row>
    <row r="134195" spans="12:14" x14ac:dyDescent="0.25">
      <c r="L134195" s="11"/>
      <c r="M134195" s="11"/>
      <c r="N134195" s="11"/>
    </row>
    <row r="134196" spans="12:14" x14ac:dyDescent="0.25">
      <c r="L134196" s="11"/>
      <c r="M134196" s="11"/>
      <c r="N134196" s="11"/>
    </row>
    <row r="134197" spans="12:14" x14ac:dyDescent="0.25">
      <c r="L134197" s="11"/>
      <c r="M134197" s="11"/>
      <c r="N134197" s="11"/>
    </row>
    <row r="134198" spans="12:14" x14ac:dyDescent="0.25">
      <c r="L134198" s="11"/>
      <c r="M134198" s="11"/>
      <c r="N134198" s="11"/>
    </row>
    <row r="134199" spans="12:14" x14ac:dyDescent="0.25">
      <c r="L134199" s="11"/>
      <c r="M134199" s="11"/>
      <c r="N134199" s="11"/>
    </row>
    <row r="134200" spans="12:14" x14ac:dyDescent="0.25">
      <c r="L134200" s="11"/>
      <c r="M134200" s="11"/>
      <c r="N134200" s="11"/>
    </row>
    <row r="134201" spans="12:14" x14ac:dyDescent="0.25">
      <c r="L134201" s="11"/>
      <c r="M134201" s="11"/>
      <c r="N134201" s="11"/>
    </row>
    <row r="134202" spans="12:14" x14ac:dyDescent="0.25">
      <c r="L134202" s="11"/>
      <c r="M134202" s="11"/>
      <c r="N134202" s="11"/>
    </row>
    <row r="134203" spans="12:14" x14ac:dyDescent="0.25">
      <c r="L134203" s="11"/>
      <c r="M134203" s="11"/>
      <c r="N134203" s="11"/>
    </row>
    <row r="134204" spans="12:14" x14ac:dyDescent="0.25">
      <c r="L134204" s="11"/>
      <c r="M134204" s="11"/>
      <c r="N134204" s="11"/>
    </row>
    <row r="134205" spans="12:14" x14ac:dyDescent="0.25">
      <c r="L134205" s="11"/>
      <c r="M134205" s="11"/>
      <c r="N134205" s="11"/>
    </row>
    <row r="134206" spans="12:14" x14ac:dyDescent="0.25">
      <c r="L134206" s="11"/>
      <c r="M134206" s="11"/>
      <c r="N134206" s="11"/>
    </row>
    <row r="134207" spans="12:14" x14ac:dyDescent="0.25">
      <c r="L134207" s="11"/>
      <c r="M134207" s="11"/>
      <c r="N134207" s="11"/>
    </row>
    <row r="134208" spans="12:14" x14ac:dyDescent="0.25">
      <c r="L134208" s="11"/>
      <c r="M134208" s="11"/>
      <c r="N134208" s="11"/>
    </row>
    <row r="134209" spans="12:14" x14ac:dyDescent="0.25">
      <c r="L134209" s="11"/>
      <c r="M134209" s="11"/>
      <c r="N134209" s="11"/>
    </row>
    <row r="134210" spans="12:14" x14ac:dyDescent="0.25">
      <c r="L134210" s="11"/>
      <c r="M134210" s="11"/>
      <c r="N134210" s="11"/>
    </row>
    <row r="134211" spans="12:14" x14ac:dyDescent="0.25">
      <c r="L134211" s="11"/>
      <c r="M134211" s="11"/>
      <c r="N134211" s="11"/>
    </row>
    <row r="134212" spans="12:14" x14ac:dyDescent="0.25">
      <c r="L134212" s="11"/>
      <c r="M134212" s="11"/>
      <c r="N134212" s="11"/>
    </row>
    <row r="134213" spans="12:14" x14ac:dyDescent="0.25">
      <c r="L134213" s="11"/>
      <c r="M134213" s="11"/>
      <c r="N134213" s="11"/>
    </row>
    <row r="134214" spans="12:14" x14ac:dyDescent="0.25">
      <c r="L134214" s="11"/>
      <c r="M134214" s="11"/>
      <c r="N134214" s="11"/>
    </row>
    <row r="134215" spans="12:14" x14ac:dyDescent="0.25">
      <c r="L134215" s="11"/>
      <c r="M134215" s="11"/>
      <c r="N134215" s="11"/>
    </row>
    <row r="134216" spans="12:14" x14ac:dyDescent="0.25">
      <c r="L134216" s="11"/>
      <c r="M134216" s="11"/>
      <c r="N134216" s="11"/>
    </row>
    <row r="134217" spans="12:14" x14ac:dyDescent="0.25">
      <c r="L134217" s="11"/>
      <c r="M134217" s="11"/>
      <c r="N134217" s="11"/>
    </row>
    <row r="134218" spans="12:14" x14ac:dyDescent="0.25">
      <c r="L134218" s="11"/>
      <c r="M134218" s="11"/>
      <c r="N134218" s="11"/>
    </row>
    <row r="134219" spans="12:14" x14ac:dyDescent="0.25">
      <c r="L134219" s="11"/>
      <c r="M134219" s="11"/>
      <c r="N134219" s="11"/>
    </row>
    <row r="134220" spans="12:14" x14ac:dyDescent="0.25">
      <c r="L134220" s="11"/>
      <c r="M134220" s="11"/>
      <c r="N134220" s="11"/>
    </row>
    <row r="134221" spans="12:14" x14ac:dyDescent="0.25">
      <c r="L134221" s="11"/>
      <c r="M134221" s="11"/>
      <c r="N134221" s="11"/>
    </row>
    <row r="134222" spans="12:14" x14ac:dyDescent="0.25">
      <c r="L134222" s="11"/>
      <c r="M134222" s="11"/>
      <c r="N134222" s="11"/>
    </row>
    <row r="134223" spans="12:14" x14ac:dyDescent="0.25">
      <c r="L134223" s="11"/>
      <c r="M134223" s="11"/>
      <c r="N134223" s="11"/>
    </row>
    <row r="134224" spans="12:14" x14ac:dyDescent="0.25">
      <c r="L134224" s="11"/>
      <c r="M134224" s="11"/>
      <c r="N134224" s="11"/>
    </row>
    <row r="134225" spans="12:14" x14ac:dyDescent="0.25">
      <c r="L134225" s="11"/>
      <c r="M134225" s="11"/>
      <c r="N134225" s="11"/>
    </row>
    <row r="134226" spans="12:14" x14ac:dyDescent="0.25">
      <c r="L134226" s="11"/>
      <c r="M134226" s="11"/>
      <c r="N134226" s="11"/>
    </row>
    <row r="134227" spans="12:14" x14ac:dyDescent="0.25">
      <c r="L134227" s="11"/>
      <c r="M134227" s="11"/>
      <c r="N134227" s="11"/>
    </row>
    <row r="134228" spans="12:14" x14ac:dyDescent="0.25">
      <c r="L134228" s="11"/>
      <c r="M134228" s="11"/>
      <c r="N134228" s="11"/>
    </row>
    <row r="134229" spans="12:14" x14ac:dyDescent="0.25">
      <c r="L134229" s="11"/>
      <c r="M134229" s="11"/>
      <c r="N134229" s="11"/>
    </row>
    <row r="134230" spans="12:14" x14ac:dyDescent="0.25">
      <c r="L134230" s="11"/>
      <c r="M134230" s="11"/>
      <c r="N134230" s="11"/>
    </row>
    <row r="134231" spans="12:14" x14ac:dyDescent="0.25">
      <c r="L134231" s="11"/>
      <c r="M134231" s="11"/>
      <c r="N134231" s="11"/>
    </row>
    <row r="134232" spans="12:14" x14ac:dyDescent="0.25">
      <c r="L134232" s="11"/>
      <c r="M134232" s="11"/>
      <c r="N134232" s="11"/>
    </row>
    <row r="134233" spans="12:14" x14ac:dyDescent="0.25">
      <c r="L134233" s="11"/>
      <c r="M134233" s="11"/>
      <c r="N134233" s="11"/>
    </row>
    <row r="134234" spans="12:14" x14ac:dyDescent="0.25">
      <c r="L134234" s="11"/>
      <c r="M134234" s="11"/>
      <c r="N134234" s="11"/>
    </row>
    <row r="134235" spans="12:14" x14ac:dyDescent="0.25">
      <c r="L134235" s="11"/>
      <c r="M134235" s="11"/>
      <c r="N134235" s="11"/>
    </row>
    <row r="134236" spans="12:14" x14ac:dyDescent="0.25">
      <c r="L134236" s="11"/>
      <c r="M134236" s="11"/>
      <c r="N134236" s="11"/>
    </row>
    <row r="134237" spans="12:14" x14ac:dyDescent="0.25">
      <c r="L134237" s="11"/>
      <c r="M134237" s="11"/>
      <c r="N134237" s="11"/>
    </row>
    <row r="134238" spans="12:14" x14ac:dyDescent="0.25">
      <c r="L134238" s="11"/>
      <c r="M134238" s="11"/>
      <c r="N134238" s="11"/>
    </row>
    <row r="134239" spans="12:14" x14ac:dyDescent="0.25">
      <c r="L134239" s="11"/>
      <c r="M134239" s="11"/>
      <c r="N134239" s="11"/>
    </row>
    <row r="134240" spans="12:14" x14ac:dyDescent="0.25">
      <c r="L134240" s="11"/>
      <c r="M134240" s="11"/>
      <c r="N134240" s="11"/>
    </row>
    <row r="134241" spans="12:14" x14ac:dyDescent="0.25">
      <c r="L134241" s="11"/>
      <c r="M134241" s="11"/>
      <c r="N134241" s="11"/>
    </row>
    <row r="134242" spans="12:14" x14ac:dyDescent="0.25">
      <c r="L134242" s="11"/>
      <c r="M134242" s="11"/>
      <c r="N134242" s="11"/>
    </row>
    <row r="134243" spans="12:14" x14ac:dyDescent="0.25">
      <c r="L134243" s="11"/>
      <c r="M134243" s="11"/>
      <c r="N134243" s="11"/>
    </row>
    <row r="134244" spans="12:14" x14ac:dyDescent="0.25">
      <c r="L134244" s="11"/>
      <c r="M134244" s="11"/>
      <c r="N134244" s="11"/>
    </row>
    <row r="134245" spans="12:14" x14ac:dyDescent="0.25">
      <c r="L134245" s="11"/>
      <c r="M134245" s="11"/>
      <c r="N134245" s="11"/>
    </row>
    <row r="134246" spans="12:14" x14ac:dyDescent="0.25">
      <c r="L134246" s="11"/>
      <c r="M134246" s="11"/>
      <c r="N134246" s="11"/>
    </row>
    <row r="134247" spans="12:14" x14ac:dyDescent="0.25">
      <c r="L134247" s="11"/>
      <c r="M134247" s="11"/>
      <c r="N134247" s="11"/>
    </row>
    <row r="134248" spans="12:14" x14ac:dyDescent="0.25">
      <c r="L134248" s="11"/>
      <c r="M134248" s="11"/>
      <c r="N134248" s="11"/>
    </row>
    <row r="134249" spans="12:14" x14ac:dyDescent="0.25">
      <c r="L134249" s="11"/>
      <c r="M134249" s="11"/>
      <c r="N134249" s="11"/>
    </row>
    <row r="134250" spans="12:14" x14ac:dyDescent="0.25">
      <c r="L134250" s="11"/>
      <c r="M134250" s="11"/>
      <c r="N134250" s="11"/>
    </row>
    <row r="134251" spans="12:14" x14ac:dyDescent="0.25">
      <c r="L134251" s="11"/>
      <c r="M134251" s="11"/>
      <c r="N134251" s="11"/>
    </row>
    <row r="134252" spans="12:14" x14ac:dyDescent="0.25">
      <c r="L134252" s="11"/>
      <c r="M134252" s="11"/>
      <c r="N134252" s="11"/>
    </row>
    <row r="134253" spans="12:14" x14ac:dyDescent="0.25">
      <c r="L134253" s="11"/>
      <c r="M134253" s="11"/>
      <c r="N134253" s="11"/>
    </row>
    <row r="134254" spans="12:14" x14ac:dyDescent="0.25">
      <c r="L134254" s="11"/>
      <c r="M134254" s="11"/>
      <c r="N134254" s="11"/>
    </row>
    <row r="134255" spans="12:14" x14ac:dyDescent="0.25">
      <c r="L134255" s="11"/>
      <c r="M134255" s="11"/>
      <c r="N134255" s="11"/>
    </row>
    <row r="134256" spans="12:14" x14ac:dyDescent="0.25">
      <c r="L134256" s="11"/>
      <c r="M134256" s="11"/>
      <c r="N134256" s="11"/>
    </row>
    <row r="134257" spans="12:14" x14ac:dyDescent="0.25">
      <c r="L134257" s="11"/>
      <c r="M134257" s="11"/>
      <c r="N134257" s="11"/>
    </row>
    <row r="134258" spans="12:14" x14ac:dyDescent="0.25">
      <c r="L134258" s="11"/>
      <c r="M134258" s="11"/>
      <c r="N134258" s="11"/>
    </row>
    <row r="134259" spans="12:14" x14ac:dyDescent="0.25">
      <c r="L134259" s="11"/>
      <c r="M134259" s="11"/>
      <c r="N134259" s="11"/>
    </row>
    <row r="134260" spans="12:14" x14ac:dyDescent="0.25">
      <c r="L134260" s="11"/>
      <c r="M134260" s="11"/>
      <c r="N134260" s="11"/>
    </row>
    <row r="134261" spans="12:14" x14ac:dyDescent="0.25">
      <c r="L134261" s="11"/>
      <c r="M134261" s="11"/>
      <c r="N134261" s="11"/>
    </row>
    <row r="134262" spans="12:14" x14ac:dyDescent="0.25">
      <c r="L134262" s="11"/>
      <c r="M134262" s="11"/>
      <c r="N134262" s="11"/>
    </row>
    <row r="134263" spans="12:14" x14ac:dyDescent="0.25">
      <c r="L134263" s="11"/>
      <c r="M134263" s="11"/>
      <c r="N134263" s="11"/>
    </row>
    <row r="134264" spans="12:14" x14ac:dyDescent="0.25">
      <c r="L134264" s="11"/>
      <c r="M134264" s="11"/>
      <c r="N134264" s="11"/>
    </row>
    <row r="134265" spans="12:14" x14ac:dyDescent="0.25">
      <c r="L134265" s="11"/>
      <c r="M134265" s="11"/>
      <c r="N134265" s="11"/>
    </row>
    <row r="134266" spans="12:14" x14ac:dyDescent="0.25">
      <c r="L134266" s="11"/>
      <c r="M134266" s="11"/>
      <c r="N134266" s="11"/>
    </row>
    <row r="134267" spans="12:14" x14ac:dyDescent="0.25">
      <c r="L134267" s="11"/>
      <c r="M134267" s="11"/>
      <c r="N134267" s="11"/>
    </row>
    <row r="134268" spans="12:14" x14ac:dyDescent="0.25">
      <c r="L134268" s="11"/>
      <c r="M134268" s="11"/>
      <c r="N134268" s="11"/>
    </row>
    <row r="134269" spans="12:14" x14ac:dyDescent="0.25">
      <c r="L134269" s="11"/>
      <c r="M134269" s="11"/>
      <c r="N134269" s="11"/>
    </row>
    <row r="134270" spans="12:14" x14ac:dyDescent="0.25">
      <c r="L134270" s="11"/>
      <c r="M134270" s="11"/>
      <c r="N134270" s="11"/>
    </row>
    <row r="134271" spans="12:14" x14ac:dyDescent="0.25">
      <c r="L134271" s="11"/>
      <c r="M134271" s="11"/>
      <c r="N134271" s="11"/>
    </row>
    <row r="134272" spans="12:14" x14ac:dyDescent="0.25">
      <c r="L134272" s="11"/>
      <c r="M134272" s="11"/>
      <c r="N134272" s="11"/>
    </row>
    <row r="134273" spans="12:14" x14ac:dyDescent="0.25">
      <c r="L134273" s="11"/>
      <c r="M134273" s="11"/>
      <c r="N134273" s="11"/>
    </row>
    <row r="134274" spans="12:14" x14ac:dyDescent="0.25">
      <c r="L134274" s="11"/>
      <c r="M134274" s="11"/>
      <c r="N134274" s="11"/>
    </row>
    <row r="134275" spans="12:14" x14ac:dyDescent="0.25">
      <c r="L134275" s="11"/>
      <c r="M134275" s="11"/>
      <c r="N134275" s="11"/>
    </row>
    <row r="134276" spans="12:14" x14ac:dyDescent="0.25">
      <c r="L134276" s="11"/>
      <c r="M134276" s="11"/>
      <c r="N134276" s="11"/>
    </row>
    <row r="134277" spans="12:14" x14ac:dyDescent="0.25">
      <c r="L134277" s="11"/>
      <c r="M134277" s="11"/>
      <c r="N134277" s="11"/>
    </row>
    <row r="134278" spans="12:14" x14ac:dyDescent="0.25">
      <c r="L134278" s="11"/>
      <c r="M134278" s="11"/>
      <c r="N134278" s="11"/>
    </row>
    <row r="134279" spans="12:14" x14ac:dyDescent="0.25">
      <c r="L134279" s="11"/>
      <c r="M134279" s="11"/>
      <c r="N134279" s="11"/>
    </row>
    <row r="134280" spans="12:14" x14ac:dyDescent="0.25">
      <c r="L134280" s="11"/>
      <c r="M134280" s="11"/>
      <c r="N134280" s="11"/>
    </row>
    <row r="134281" spans="12:14" x14ac:dyDescent="0.25">
      <c r="L134281" s="11"/>
      <c r="M134281" s="11"/>
      <c r="N134281" s="11"/>
    </row>
    <row r="134282" spans="12:14" x14ac:dyDescent="0.25">
      <c r="L134282" s="11"/>
      <c r="M134282" s="11"/>
      <c r="N134282" s="11"/>
    </row>
    <row r="134283" spans="12:14" x14ac:dyDescent="0.25">
      <c r="L134283" s="11"/>
      <c r="M134283" s="11"/>
      <c r="N134283" s="11"/>
    </row>
    <row r="134284" spans="12:14" x14ac:dyDescent="0.25">
      <c r="L134284" s="11"/>
      <c r="M134284" s="11"/>
      <c r="N134284" s="11"/>
    </row>
    <row r="134285" spans="12:14" x14ac:dyDescent="0.25">
      <c r="L134285" s="11"/>
      <c r="M134285" s="11"/>
      <c r="N134285" s="11"/>
    </row>
    <row r="134286" spans="12:14" x14ac:dyDescent="0.25">
      <c r="L134286" s="11"/>
      <c r="M134286" s="11"/>
      <c r="N134286" s="11"/>
    </row>
    <row r="134287" spans="12:14" x14ac:dyDescent="0.25">
      <c r="L134287" s="11"/>
      <c r="M134287" s="11"/>
      <c r="N134287" s="11"/>
    </row>
    <row r="134288" spans="12:14" x14ac:dyDescent="0.25">
      <c r="L134288" s="11"/>
      <c r="M134288" s="11"/>
      <c r="N134288" s="11"/>
    </row>
    <row r="134289" spans="12:14" x14ac:dyDescent="0.25">
      <c r="L134289" s="11"/>
      <c r="M134289" s="11"/>
      <c r="N134289" s="11"/>
    </row>
    <row r="134290" spans="12:14" x14ac:dyDescent="0.25">
      <c r="L134290" s="11"/>
      <c r="M134290" s="11"/>
      <c r="N134290" s="11"/>
    </row>
    <row r="134291" spans="12:14" x14ac:dyDescent="0.25">
      <c r="L134291" s="11"/>
      <c r="M134291" s="11"/>
      <c r="N134291" s="11"/>
    </row>
    <row r="134292" spans="12:14" x14ac:dyDescent="0.25">
      <c r="L134292" s="11"/>
      <c r="M134292" s="11"/>
      <c r="N134292" s="11"/>
    </row>
    <row r="134293" spans="12:14" x14ac:dyDescent="0.25">
      <c r="L134293" s="11"/>
      <c r="M134293" s="11"/>
      <c r="N134293" s="11"/>
    </row>
    <row r="134294" spans="12:14" x14ac:dyDescent="0.25">
      <c r="L134294" s="11"/>
      <c r="M134294" s="11"/>
      <c r="N134294" s="11"/>
    </row>
    <row r="134295" spans="12:14" x14ac:dyDescent="0.25">
      <c r="L134295" s="11"/>
      <c r="M134295" s="11"/>
      <c r="N134295" s="11"/>
    </row>
    <row r="134296" spans="12:14" x14ac:dyDescent="0.25">
      <c r="L134296" s="11"/>
      <c r="M134296" s="11"/>
      <c r="N134296" s="11"/>
    </row>
    <row r="134297" spans="12:14" x14ac:dyDescent="0.25">
      <c r="L134297" s="11"/>
      <c r="M134297" s="11"/>
      <c r="N134297" s="11"/>
    </row>
    <row r="134298" spans="12:14" x14ac:dyDescent="0.25">
      <c r="L134298" s="11"/>
      <c r="M134298" s="11"/>
      <c r="N134298" s="11"/>
    </row>
    <row r="134299" spans="12:14" x14ac:dyDescent="0.25">
      <c r="L134299" s="11"/>
      <c r="M134299" s="11"/>
      <c r="N134299" s="11"/>
    </row>
    <row r="134300" spans="12:14" x14ac:dyDescent="0.25">
      <c r="L134300" s="11"/>
      <c r="M134300" s="11"/>
      <c r="N134300" s="11"/>
    </row>
    <row r="134301" spans="12:14" x14ac:dyDescent="0.25">
      <c r="L134301" s="11"/>
      <c r="M134301" s="11"/>
      <c r="N134301" s="11"/>
    </row>
    <row r="134302" spans="12:14" x14ac:dyDescent="0.25">
      <c r="L134302" s="11"/>
      <c r="M134302" s="11"/>
      <c r="N134302" s="11"/>
    </row>
    <row r="134303" spans="12:14" x14ac:dyDescent="0.25">
      <c r="L134303" s="11"/>
      <c r="M134303" s="11"/>
      <c r="N134303" s="11"/>
    </row>
    <row r="134304" spans="12:14" x14ac:dyDescent="0.25">
      <c r="L134304" s="11"/>
      <c r="M134304" s="11"/>
      <c r="N134304" s="11"/>
    </row>
    <row r="134305" spans="12:14" x14ac:dyDescent="0.25">
      <c r="L134305" s="11"/>
      <c r="M134305" s="11"/>
      <c r="N134305" s="11"/>
    </row>
    <row r="134306" spans="12:14" x14ac:dyDescent="0.25">
      <c r="L134306" s="11"/>
      <c r="M134306" s="11"/>
      <c r="N134306" s="11"/>
    </row>
    <row r="134307" spans="12:14" x14ac:dyDescent="0.25">
      <c r="L134307" s="11"/>
      <c r="M134307" s="11"/>
      <c r="N134307" s="11"/>
    </row>
    <row r="134308" spans="12:14" x14ac:dyDescent="0.25">
      <c r="L134308" s="11"/>
      <c r="M134308" s="11"/>
      <c r="N134308" s="11"/>
    </row>
    <row r="134309" spans="12:14" x14ac:dyDescent="0.25">
      <c r="L134309" s="11"/>
      <c r="M134309" s="11"/>
      <c r="N134309" s="11"/>
    </row>
    <row r="134310" spans="12:14" x14ac:dyDescent="0.25">
      <c r="L134310" s="11"/>
      <c r="M134310" s="11"/>
      <c r="N134310" s="11"/>
    </row>
    <row r="134311" spans="12:14" x14ac:dyDescent="0.25">
      <c r="L134311" s="11"/>
      <c r="M134311" s="11"/>
      <c r="N134311" s="11"/>
    </row>
    <row r="134312" spans="12:14" x14ac:dyDescent="0.25">
      <c r="L134312" s="11"/>
      <c r="M134312" s="11"/>
      <c r="N134312" s="11"/>
    </row>
    <row r="134313" spans="12:14" x14ac:dyDescent="0.25">
      <c r="L134313" s="11"/>
      <c r="M134313" s="11"/>
      <c r="N134313" s="11"/>
    </row>
    <row r="134314" spans="12:14" x14ac:dyDescent="0.25">
      <c r="L134314" s="11"/>
      <c r="M134314" s="11"/>
      <c r="N134314" s="11"/>
    </row>
    <row r="134315" spans="12:14" x14ac:dyDescent="0.25">
      <c r="L134315" s="11"/>
      <c r="M134315" s="11"/>
      <c r="N134315" s="11"/>
    </row>
    <row r="134316" spans="12:14" x14ac:dyDescent="0.25">
      <c r="L134316" s="11"/>
      <c r="M134316" s="11"/>
      <c r="N134316" s="11"/>
    </row>
    <row r="134317" spans="12:14" x14ac:dyDescent="0.25">
      <c r="L134317" s="11"/>
      <c r="M134317" s="11"/>
      <c r="N134317" s="11"/>
    </row>
    <row r="134318" spans="12:14" x14ac:dyDescent="0.25">
      <c r="L134318" s="11"/>
      <c r="M134318" s="11"/>
      <c r="N134318" s="11"/>
    </row>
    <row r="134319" spans="12:14" x14ac:dyDescent="0.25">
      <c r="L134319" s="11"/>
      <c r="M134319" s="11"/>
      <c r="N134319" s="11"/>
    </row>
    <row r="134320" spans="12:14" x14ac:dyDescent="0.25">
      <c r="L134320" s="11"/>
      <c r="M134320" s="11"/>
      <c r="N134320" s="11"/>
    </row>
    <row r="134321" spans="12:14" x14ac:dyDescent="0.25">
      <c r="L134321" s="11"/>
      <c r="M134321" s="11"/>
      <c r="N134321" s="11"/>
    </row>
    <row r="134322" spans="12:14" x14ac:dyDescent="0.25">
      <c r="L134322" s="11"/>
      <c r="M134322" s="11"/>
      <c r="N134322" s="11"/>
    </row>
    <row r="134323" spans="12:14" x14ac:dyDescent="0.25">
      <c r="L134323" s="11"/>
      <c r="M134323" s="11"/>
      <c r="N134323" s="11"/>
    </row>
    <row r="134324" spans="12:14" x14ac:dyDescent="0.25">
      <c r="L134324" s="11"/>
      <c r="M134324" s="11"/>
      <c r="N134324" s="11"/>
    </row>
    <row r="134325" spans="12:14" x14ac:dyDescent="0.25">
      <c r="L134325" s="11"/>
      <c r="M134325" s="11"/>
      <c r="N134325" s="11"/>
    </row>
    <row r="134326" spans="12:14" x14ac:dyDescent="0.25">
      <c r="L134326" s="11"/>
      <c r="M134326" s="11"/>
      <c r="N134326" s="11"/>
    </row>
    <row r="134327" spans="12:14" x14ac:dyDescent="0.25">
      <c r="L134327" s="11"/>
      <c r="M134327" s="11"/>
      <c r="N134327" s="11"/>
    </row>
    <row r="134328" spans="12:14" x14ac:dyDescent="0.25">
      <c r="L134328" s="11"/>
      <c r="M134328" s="11"/>
      <c r="N134328" s="11"/>
    </row>
    <row r="134329" spans="12:14" x14ac:dyDescent="0.25">
      <c r="L134329" s="11"/>
      <c r="M134329" s="11"/>
      <c r="N134329" s="11"/>
    </row>
    <row r="134330" spans="12:14" x14ac:dyDescent="0.25">
      <c r="L134330" s="11"/>
      <c r="M134330" s="11"/>
      <c r="N134330" s="11"/>
    </row>
    <row r="134331" spans="12:14" x14ac:dyDescent="0.25">
      <c r="L134331" s="11"/>
      <c r="M134331" s="11"/>
      <c r="N134331" s="11"/>
    </row>
    <row r="134332" spans="12:14" x14ac:dyDescent="0.25">
      <c r="L134332" s="11"/>
      <c r="M134332" s="11"/>
      <c r="N134332" s="11"/>
    </row>
    <row r="134333" spans="12:14" x14ac:dyDescent="0.25">
      <c r="L134333" s="11"/>
      <c r="M134333" s="11"/>
      <c r="N134333" s="11"/>
    </row>
    <row r="134334" spans="12:14" x14ac:dyDescent="0.25">
      <c r="L134334" s="11"/>
      <c r="M134334" s="11"/>
      <c r="N134334" s="11"/>
    </row>
    <row r="134335" spans="12:14" x14ac:dyDescent="0.25">
      <c r="L134335" s="11"/>
      <c r="M134335" s="11"/>
      <c r="N134335" s="11"/>
    </row>
    <row r="134336" spans="12:14" x14ac:dyDescent="0.25">
      <c r="L134336" s="11"/>
      <c r="M134336" s="11"/>
      <c r="N134336" s="11"/>
    </row>
    <row r="134337" spans="12:14" x14ac:dyDescent="0.25">
      <c r="L134337" s="11"/>
      <c r="M134337" s="11"/>
      <c r="N134337" s="11"/>
    </row>
    <row r="134338" spans="12:14" x14ac:dyDescent="0.25">
      <c r="L134338" s="11"/>
      <c r="M134338" s="11"/>
      <c r="N134338" s="11"/>
    </row>
    <row r="134339" spans="12:14" x14ac:dyDescent="0.25">
      <c r="L134339" s="11"/>
      <c r="M134339" s="11"/>
      <c r="N134339" s="11"/>
    </row>
    <row r="134340" spans="12:14" x14ac:dyDescent="0.25">
      <c r="L134340" s="11"/>
      <c r="M134340" s="11"/>
      <c r="N134340" s="11"/>
    </row>
    <row r="134341" spans="12:14" x14ac:dyDescent="0.25">
      <c r="L134341" s="11"/>
      <c r="M134341" s="11"/>
      <c r="N134341" s="11"/>
    </row>
    <row r="134342" spans="12:14" x14ac:dyDescent="0.25">
      <c r="L134342" s="11"/>
      <c r="M134342" s="11"/>
      <c r="N134342" s="11"/>
    </row>
    <row r="134343" spans="12:14" x14ac:dyDescent="0.25">
      <c r="L134343" s="11"/>
      <c r="M134343" s="11"/>
      <c r="N134343" s="11"/>
    </row>
    <row r="134344" spans="12:14" x14ac:dyDescent="0.25">
      <c r="L134344" s="11"/>
      <c r="M134344" s="11"/>
      <c r="N134344" s="11"/>
    </row>
    <row r="134345" spans="12:14" x14ac:dyDescent="0.25">
      <c r="L134345" s="11"/>
      <c r="M134345" s="11"/>
      <c r="N134345" s="11"/>
    </row>
    <row r="134346" spans="12:14" x14ac:dyDescent="0.25">
      <c r="L134346" s="11"/>
      <c r="M134346" s="11"/>
      <c r="N134346" s="11"/>
    </row>
    <row r="134347" spans="12:14" x14ac:dyDescent="0.25">
      <c r="L134347" s="11"/>
      <c r="M134347" s="11"/>
      <c r="N134347" s="11"/>
    </row>
    <row r="134348" spans="12:14" x14ac:dyDescent="0.25">
      <c r="L134348" s="11"/>
      <c r="M134348" s="11"/>
      <c r="N134348" s="11"/>
    </row>
    <row r="134349" spans="12:14" x14ac:dyDescent="0.25">
      <c r="L134349" s="11"/>
      <c r="M134349" s="11"/>
      <c r="N134349" s="11"/>
    </row>
    <row r="134350" spans="12:14" x14ac:dyDescent="0.25">
      <c r="L134350" s="11"/>
      <c r="M134350" s="11"/>
      <c r="N134350" s="11"/>
    </row>
    <row r="134351" spans="12:14" x14ac:dyDescent="0.25">
      <c r="L134351" s="11"/>
      <c r="M134351" s="11"/>
      <c r="N134351" s="11"/>
    </row>
    <row r="134352" spans="12:14" x14ac:dyDescent="0.25">
      <c r="L134352" s="11"/>
      <c r="M134352" s="11"/>
      <c r="N134352" s="11"/>
    </row>
    <row r="134353" spans="12:14" x14ac:dyDescent="0.25">
      <c r="L134353" s="11"/>
      <c r="M134353" s="11"/>
      <c r="N134353" s="11"/>
    </row>
    <row r="134354" spans="12:14" x14ac:dyDescent="0.25">
      <c r="L134354" s="11"/>
      <c r="M134354" s="11"/>
      <c r="N134354" s="11"/>
    </row>
    <row r="134355" spans="12:14" x14ac:dyDescent="0.25">
      <c r="L134355" s="11"/>
      <c r="M134355" s="11"/>
      <c r="N134355" s="11"/>
    </row>
    <row r="134356" spans="12:14" x14ac:dyDescent="0.25">
      <c r="L134356" s="11"/>
      <c r="M134356" s="11"/>
      <c r="N134356" s="11"/>
    </row>
    <row r="134357" spans="12:14" x14ac:dyDescent="0.25">
      <c r="L134357" s="11"/>
      <c r="M134357" s="11"/>
      <c r="N134357" s="11"/>
    </row>
    <row r="134358" spans="12:14" x14ac:dyDescent="0.25">
      <c r="L134358" s="11"/>
      <c r="M134358" s="11"/>
      <c r="N134358" s="11"/>
    </row>
    <row r="134359" spans="12:14" x14ac:dyDescent="0.25">
      <c r="L134359" s="11"/>
      <c r="M134359" s="11"/>
      <c r="N134359" s="11"/>
    </row>
    <row r="134360" spans="12:14" x14ac:dyDescent="0.25">
      <c r="L134360" s="11"/>
      <c r="M134360" s="11"/>
      <c r="N134360" s="11"/>
    </row>
    <row r="134361" spans="12:14" x14ac:dyDescent="0.25">
      <c r="L134361" s="11"/>
      <c r="M134361" s="11"/>
      <c r="N134361" s="11"/>
    </row>
    <row r="134362" spans="12:14" x14ac:dyDescent="0.25">
      <c r="L134362" s="11"/>
      <c r="M134362" s="11"/>
      <c r="N134362" s="11"/>
    </row>
    <row r="134363" spans="12:14" x14ac:dyDescent="0.25">
      <c r="L134363" s="11"/>
      <c r="M134363" s="11"/>
      <c r="N134363" s="11"/>
    </row>
    <row r="134364" spans="12:14" x14ac:dyDescent="0.25">
      <c r="L134364" s="11"/>
      <c r="M134364" s="11"/>
      <c r="N134364" s="11"/>
    </row>
    <row r="134365" spans="12:14" x14ac:dyDescent="0.25">
      <c r="L134365" s="11"/>
      <c r="M134365" s="11"/>
      <c r="N134365" s="11"/>
    </row>
    <row r="134366" spans="12:14" x14ac:dyDescent="0.25">
      <c r="L134366" s="11"/>
      <c r="M134366" s="11"/>
      <c r="N134366" s="11"/>
    </row>
    <row r="134367" spans="12:14" x14ac:dyDescent="0.25">
      <c r="L134367" s="11"/>
      <c r="M134367" s="11"/>
      <c r="N134367" s="11"/>
    </row>
    <row r="134368" spans="12:14" x14ac:dyDescent="0.25">
      <c r="L134368" s="11"/>
      <c r="M134368" s="11"/>
      <c r="N134368" s="11"/>
    </row>
    <row r="134369" spans="12:14" x14ac:dyDescent="0.25">
      <c r="L134369" s="11"/>
      <c r="M134369" s="11"/>
      <c r="N134369" s="11"/>
    </row>
    <row r="134370" spans="12:14" x14ac:dyDescent="0.25">
      <c r="L134370" s="11"/>
      <c r="M134370" s="11"/>
      <c r="N134370" s="11"/>
    </row>
    <row r="134371" spans="12:14" x14ac:dyDescent="0.25">
      <c r="L134371" s="11"/>
      <c r="M134371" s="11"/>
      <c r="N134371" s="11"/>
    </row>
    <row r="134372" spans="12:14" x14ac:dyDescent="0.25">
      <c r="L134372" s="11"/>
      <c r="M134372" s="11"/>
      <c r="N134372" s="11"/>
    </row>
    <row r="134373" spans="12:14" x14ac:dyDescent="0.25">
      <c r="L134373" s="11"/>
      <c r="M134373" s="11"/>
      <c r="N134373" s="11"/>
    </row>
    <row r="134374" spans="12:14" x14ac:dyDescent="0.25">
      <c r="L134374" s="11"/>
      <c r="M134374" s="11"/>
      <c r="N134374" s="11"/>
    </row>
    <row r="134375" spans="12:14" x14ac:dyDescent="0.25">
      <c r="L134375" s="11"/>
      <c r="M134375" s="11"/>
      <c r="N134375" s="11"/>
    </row>
    <row r="134376" spans="12:14" x14ac:dyDescent="0.25">
      <c r="L134376" s="11"/>
      <c r="M134376" s="11"/>
      <c r="N134376" s="11"/>
    </row>
    <row r="134377" spans="12:14" x14ac:dyDescent="0.25">
      <c r="L134377" s="11"/>
      <c r="M134377" s="11"/>
      <c r="N134377" s="11"/>
    </row>
    <row r="134378" spans="12:14" x14ac:dyDescent="0.25">
      <c r="L134378" s="11"/>
      <c r="M134378" s="11"/>
      <c r="N134378" s="11"/>
    </row>
    <row r="134379" spans="12:14" x14ac:dyDescent="0.25">
      <c r="L134379" s="11"/>
      <c r="M134379" s="11"/>
      <c r="N134379" s="11"/>
    </row>
    <row r="134380" spans="12:14" x14ac:dyDescent="0.25">
      <c r="L134380" s="11"/>
      <c r="M134380" s="11"/>
      <c r="N134380" s="11"/>
    </row>
    <row r="134381" spans="12:14" x14ac:dyDescent="0.25">
      <c r="L134381" s="11"/>
      <c r="M134381" s="11"/>
      <c r="N134381" s="11"/>
    </row>
    <row r="134382" spans="12:14" x14ac:dyDescent="0.25">
      <c r="L134382" s="11"/>
      <c r="M134382" s="11"/>
      <c r="N134382" s="11"/>
    </row>
    <row r="134383" spans="12:14" x14ac:dyDescent="0.25">
      <c r="L134383" s="11"/>
      <c r="M134383" s="11"/>
      <c r="N134383" s="11"/>
    </row>
    <row r="134384" spans="12:14" x14ac:dyDescent="0.25">
      <c r="L134384" s="11"/>
      <c r="M134384" s="11"/>
      <c r="N134384" s="11"/>
    </row>
    <row r="134385" spans="12:14" x14ac:dyDescent="0.25">
      <c r="L134385" s="11"/>
      <c r="M134385" s="11"/>
      <c r="N134385" s="11"/>
    </row>
    <row r="134386" spans="12:14" x14ac:dyDescent="0.25">
      <c r="L134386" s="11"/>
      <c r="M134386" s="11"/>
      <c r="N134386" s="11"/>
    </row>
    <row r="134387" spans="12:14" x14ac:dyDescent="0.25">
      <c r="L134387" s="11"/>
      <c r="M134387" s="11"/>
      <c r="N134387" s="11"/>
    </row>
    <row r="134388" spans="12:14" x14ac:dyDescent="0.25">
      <c r="L134388" s="11"/>
      <c r="M134388" s="11"/>
      <c r="N134388" s="11"/>
    </row>
    <row r="134389" spans="12:14" x14ac:dyDescent="0.25">
      <c r="L134389" s="11"/>
      <c r="M134389" s="11"/>
      <c r="N134389" s="11"/>
    </row>
    <row r="134390" spans="12:14" x14ac:dyDescent="0.25">
      <c r="L134390" s="11"/>
      <c r="M134390" s="11"/>
      <c r="N134390" s="11"/>
    </row>
    <row r="134391" spans="12:14" x14ac:dyDescent="0.25">
      <c r="L134391" s="11"/>
      <c r="M134391" s="11"/>
      <c r="N134391" s="11"/>
    </row>
    <row r="134392" spans="12:14" x14ac:dyDescent="0.25">
      <c r="L134392" s="11"/>
      <c r="M134392" s="11"/>
      <c r="N134392" s="11"/>
    </row>
    <row r="134393" spans="12:14" x14ac:dyDescent="0.25">
      <c r="L134393" s="11"/>
      <c r="M134393" s="11"/>
      <c r="N134393" s="11"/>
    </row>
    <row r="134394" spans="12:14" x14ac:dyDescent="0.25">
      <c r="L134394" s="11"/>
      <c r="M134394" s="11"/>
      <c r="N134394" s="11"/>
    </row>
    <row r="134395" spans="12:14" x14ac:dyDescent="0.25">
      <c r="L134395" s="11"/>
      <c r="M134395" s="11"/>
      <c r="N134395" s="11"/>
    </row>
    <row r="134396" spans="12:14" x14ac:dyDescent="0.25">
      <c r="L134396" s="11"/>
      <c r="M134396" s="11"/>
      <c r="N134396" s="11"/>
    </row>
    <row r="134397" spans="12:14" x14ac:dyDescent="0.25">
      <c r="L134397" s="11"/>
      <c r="M134397" s="11"/>
      <c r="N134397" s="11"/>
    </row>
    <row r="134398" spans="12:14" x14ac:dyDescent="0.25">
      <c r="L134398" s="11"/>
      <c r="M134398" s="11"/>
      <c r="N134398" s="11"/>
    </row>
    <row r="134399" spans="12:14" x14ac:dyDescent="0.25">
      <c r="L134399" s="11"/>
      <c r="M134399" s="11"/>
      <c r="N134399" s="11"/>
    </row>
    <row r="134400" spans="12:14" x14ac:dyDescent="0.25">
      <c r="L134400" s="11"/>
      <c r="M134400" s="11"/>
      <c r="N134400" s="11"/>
    </row>
    <row r="134401" spans="12:14" x14ac:dyDescent="0.25">
      <c r="L134401" s="11"/>
      <c r="M134401" s="11"/>
      <c r="N134401" s="11"/>
    </row>
    <row r="134402" spans="12:14" x14ac:dyDescent="0.25">
      <c r="L134402" s="11"/>
      <c r="M134402" s="11"/>
      <c r="N134402" s="11"/>
    </row>
    <row r="134403" spans="12:14" x14ac:dyDescent="0.25">
      <c r="L134403" s="11"/>
      <c r="M134403" s="11"/>
      <c r="N134403" s="11"/>
    </row>
    <row r="134404" spans="12:14" x14ac:dyDescent="0.25">
      <c r="L134404" s="11"/>
      <c r="M134404" s="11"/>
      <c r="N134404" s="11"/>
    </row>
    <row r="134405" spans="12:14" x14ac:dyDescent="0.25">
      <c r="L134405" s="11"/>
      <c r="M134405" s="11"/>
      <c r="N134405" s="11"/>
    </row>
    <row r="134406" spans="12:14" x14ac:dyDescent="0.25">
      <c r="L134406" s="11"/>
      <c r="M134406" s="11"/>
      <c r="N134406" s="11"/>
    </row>
    <row r="134407" spans="12:14" x14ac:dyDescent="0.25">
      <c r="L134407" s="11"/>
      <c r="M134407" s="11"/>
      <c r="N134407" s="11"/>
    </row>
    <row r="134408" spans="12:14" x14ac:dyDescent="0.25">
      <c r="L134408" s="11"/>
      <c r="M134408" s="11"/>
      <c r="N134408" s="11"/>
    </row>
    <row r="134409" spans="12:14" x14ac:dyDescent="0.25">
      <c r="L134409" s="11"/>
      <c r="M134409" s="11"/>
      <c r="N134409" s="11"/>
    </row>
    <row r="134410" spans="12:14" x14ac:dyDescent="0.25">
      <c r="L134410" s="11"/>
      <c r="M134410" s="11"/>
      <c r="N134410" s="11"/>
    </row>
    <row r="134411" spans="12:14" x14ac:dyDescent="0.25">
      <c r="L134411" s="11"/>
      <c r="M134411" s="11"/>
      <c r="N134411" s="11"/>
    </row>
    <row r="134412" spans="12:14" x14ac:dyDescent="0.25">
      <c r="L134412" s="11"/>
      <c r="M134412" s="11"/>
      <c r="N134412" s="11"/>
    </row>
    <row r="134413" spans="12:14" x14ac:dyDescent="0.25">
      <c r="L134413" s="11"/>
      <c r="M134413" s="11"/>
      <c r="N134413" s="11"/>
    </row>
    <row r="134414" spans="12:14" x14ac:dyDescent="0.25">
      <c r="L134414" s="11"/>
      <c r="M134414" s="11"/>
      <c r="N134414" s="11"/>
    </row>
    <row r="134415" spans="12:14" x14ac:dyDescent="0.25">
      <c r="L134415" s="11"/>
      <c r="M134415" s="11"/>
      <c r="N134415" s="11"/>
    </row>
    <row r="134416" spans="12:14" x14ac:dyDescent="0.25">
      <c r="L134416" s="11"/>
      <c r="M134416" s="11"/>
      <c r="N134416" s="11"/>
    </row>
    <row r="134417" spans="12:14" x14ac:dyDescent="0.25">
      <c r="L134417" s="11"/>
      <c r="M134417" s="11"/>
      <c r="N134417" s="11"/>
    </row>
    <row r="134418" spans="12:14" x14ac:dyDescent="0.25">
      <c r="L134418" s="11"/>
      <c r="M134418" s="11"/>
      <c r="N134418" s="11"/>
    </row>
    <row r="134419" spans="12:14" x14ac:dyDescent="0.25">
      <c r="L134419" s="11"/>
      <c r="M134419" s="11"/>
      <c r="N134419" s="11"/>
    </row>
    <row r="134420" spans="12:14" x14ac:dyDescent="0.25">
      <c r="L134420" s="11"/>
      <c r="M134420" s="11"/>
      <c r="N134420" s="11"/>
    </row>
    <row r="134421" spans="12:14" x14ac:dyDescent="0.25">
      <c r="L134421" s="11"/>
      <c r="M134421" s="11"/>
      <c r="N134421" s="11"/>
    </row>
    <row r="134422" spans="12:14" x14ac:dyDescent="0.25">
      <c r="L134422" s="11"/>
      <c r="M134422" s="11"/>
      <c r="N134422" s="11"/>
    </row>
    <row r="134423" spans="12:14" x14ac:dyDescent="0.25">
      <c r="L134423" s="11"/>
      <c r="M134423" s="11"/>
      <c r="N134423" s="11"/>
    </row>
    <row r="134424" spans="12:14" x14ac:dyDescent="0.25">
      <c r="L134424" s="11"/>
      <c r="M134424" s="11"/>
      <c r="N134424" s="11"/>
    </row>
    <row r="134425" spans="12:14" x14ac:dyDescent="0.25">
      <c r="L134425" s="11"/>
      <c r="M134425" s="11"/>
      <c r="N134425" s="11"/>
    </row>
    <row r="134426" spans="12:14" x14ac:dyDescent="0.25">
      <c r="L134426" s="11"/>
      <c r="M134426" s="11"/>
      <c r="N134426" s="11"/>
    </row>
    <row r="134427" spans="12:14" x14ac:dyDescent="0.25">
      <c r="L134427" s="11"/>
      <c r="M134427" s="11"/>
      <c r="N134427" s="11"/>
    </row>
    <row r="134428" spans="12:14" x14ac:dyDescent="0.25">
      <c r="L134428" s="11"/>
      <c r="M134428" s="11"/>
      <c r="N134428" s="11"/>
    </row>
    <row r="134429" spans="12:14" x14ac:dyDescent="0.25">
      <c r="L134429" s="11"/>
      <c r="M134429" s="11"/>
      <c r="N134429" s="11"/>
    </row>
    <row r="134430" spans="12:14" x14ac:dyDescent="0.25">
      <c r="L134430" s="11"/>
      <c r="M134430" s="11"/>
      <c r="N134430" s="11"/>
    </row>
    <row r="134431" spans="12:14" x14ac:dyDescent="0.25">
      <c r="L134431" s="11"/>
      <c r="M134431" s="11"/>
      <c r="N134431" s="11"/>
    </row>
    <row r="134432" spans="12:14" x14ac:dyDescent="0.25">
      <c r="L134432" s="11"/>
      <c r="M134432" s="11"/>
      <c r="N134432" s="11"/>
    </row>
    <row r="134433" spans="12:14" x14ac:dyDescent="0.25">
      <c r="L134433" s="11"/>
      <c r="M134433" s="11"/>
      <c r="N134433" s="11"/>
    </row>
    <row r="134434" spans="12:14" x14ac:dyDescent="0.25">
      <c r="L134434" s="11"/>
      <c r="M134434" s="11"/>
      <c r="N134434" s="11"/>
    </row>
    <row r="134435" spans="12:14" x14ac:dyDescent="0.25">
      <c r="L134435" s="11"/>
      <c r="M134435" s="11"/>
      <c r="N134435" s="11"/>
    </row>
    <row r="134436" spans="12:14" x14ac:dyDescent="0.25">
      <c r="L134436" s="11"/>
      <c r="M134436" s="11"/>
      <c r="N134436" s="11"/>
    </row>
    <row r="134437" spans="12:14" x14ac:dyDescent="0.25">
      <c r="L134437" s="11"/>
      <c r="M134437" s="11"/>
      <c r="N134437" s="11"/>
    </row>
    <row r="134438" spans="12:14" x14ac:dyDescent="0.25">
      <c r="L134438" s="11"/>
      <c r="M134438" s="11"/>
      <c r="N134438" s="11"/>
    </row>
    <row r="134439" spans="12:14" x14ac:dyDescent="0.25">
      <c r="L134439" s="11"/>
      <c r="M134439" s="11"/>
      <c r="N134439" s="11"/>
    </row>
    <row r="134440" spans="12:14" x14ac:dyDescent="0.25">
      <c r="L134440" s="11"/>
      <c r="M134440" s="11"/>
      <c r="N134440" s="11"/>
    </row>
    <row r="134441" spans="12:14" x14ac:dyDescent="0.25">
      <c r="L134441" s="11"/>
      <c r="M134441" s="11"/>
      <c r="N134441" s="11"/>
    </row>
    <row r="134442" spans="12:14" x14ac:dyDescent="0.25">
      <c r="L134442" s="11"/>
      <c r="M134442" s="11"/>
      <c r="N134442" s="11"/>
    </row>
    <row r="134443" spans="12:14" x14ac:dyDescent="0.25">
      <c r="L134443" s="11"/>
      <c r="M134443" s="11"/>
      <c r="N134443" s="11"/>
    </row>
    <row r="134444" spans="12:14" x14ac:dyDescent="0.25">
      <c r="L134444" s="11"/>
      <c r="M134444" s="11"/>
      <c r="N134444" s="11"/>
    </row>
    <row r="134445" spans="12:14" x14ac:dyDescent="0.25">
      <c r="L134445" s="11"/>
      <c r="M134445" s="11"/>
      <c r="N134445" s="11"/>
    </row>
    <row r="134446" spans="12:14" x14ac:dyDescent="0.25">
      <c r="L134446" s="11"/>
      <c r="M134446" s="11"/>
      <c r="N134446" s="11"/>
    </row>
    <row r="134447" spans="12:14" x14ac:dyDescent="0.25">
      <c r="L134447" s="11"/>
      <c r="M134447" s="11"/>
      <c r="N134447" s="11"/>
    </row>
    <row r="134448" spans="12:14" x14ac:dyDescent="0.25">
      <c r="L134448" s="11"/>
      <c r="M134448" s="11"/>
      <c r="N134448" s="11"/>
    </row>
    <row r="134449" spans="12:14" x14ac:dyDescent="0.25">
      <c r="L134449" s="11"/>
      <c r="M134449" s="11"/>
      <c r="N134449" s="11"/>
    </row>
    <row r="134450" spans="12:14" x14ac:dyDescent="0.25">
      <c r="L134450" s="11"/>
      <c r="M134450" s="11"/>
      <c r="N134450" s="11"/>
    </row>
    <row r="134451" spans="12:14" x14ac:dyDescent="0.25">
      <c r="L134451" s="11"/>
      <c r="M134451" s="11"/>
      <c r="N134451" s="11"/>
    </row>
    <row r="134452" spans="12:14" x14ac:dyDescent="0.25">
      <c r="L134452" s="11"/>
      <c r="M134452" s="11"/>
      <c r="N134452" s="11"/>
    </row>
    <row r="134453" spans="12:14" x14ac:dyDescent="0.25">
      <c r="L134453" s="11"/>
      <c r="M134453" s="11"/>
      <c r="N134453" s="11"/>
    </row>
    <row r="134454" spans="12:14" x14ac:dyDescent="0.25">
      <c r="L134454" s="11"/>
      <c r="M134454" s="11"/>
      <c r="N134454" s="11"/>
    </row>
    <row r="134455" spans="12:14" x14ac:dyDescent="0.25">
      <c r="L134455" s="11"/>
      <c r="M134455" s="11"/>
      <c r="N134455" s="11"/>
    </row>
    <row r="134456" spans="12:14" x14ac:dyDescent="0.25">
      <c r="L134456" s="11"/>
      <c r="M134456" s="11"/>
      <c r="N134456" s="11"/>
    </row>
    <row r="134457" spans="12:14" x14ac:dyDescent="0.25">
      <c r="L134457" s="11"/>
      <c r="M134457" s="11"/>
      <c r="N134457" s="11"/>
    </row>
    <row r="134458" spans="12:14" x14ac:dyDescent="0.25">
      <c r="L134458" s="11"/>
      <c r="M134458" s="11"/>
      <c r="N134458" s="11"/>
    </row>
    <row r="134459" spans="12:14" x14ac:dyDescent="0.25">
      <c r="L134459" s="11"/>
      <c r="M134459" s="11"/>
      <c r="N134459" s="11"/>
    </row>
    <row r="134460" spans="12:14" x14ac:dyDescent="0.25">
      <c r="L134460" s="11"/>
      <c r="M134460" s="11"/>
      <c r="N134460" s="11"/>
    </row>
    <row r="134461" spans="12:14" x14ac:dyDescent="0.25">
      <c r="L134461" s="11"/>
      <c r="M134461" s="11"/>
      <c r="N134461" s="11"/>
    </row>
    <row r="134462" spans="12:14" x14ac:dyDescent="0.25">
      <c r="L134462" s="11"/>
      <c r="M134462" s="11"/>
      <c r="N134462" s="11"/>
    </row>
    <row r="134463" spans="12:14" x14ac:dyDescent="0.25">
      <c r="L134463" s="11"/>
      <c r="M134463" s="11"/>
      <c r="N134463" s="11"/>
    </row>
    <row r="134464" spans="12:14" x14ac:dyDescent="0.25">
      <c r="L134464" s="11"/>
      <c r="M134464" s="11"/>
      <c r="N134464" s="11"/>
    </row>
    <row r="134465" spans="12:14" x14ac:dyDescent="0.25">
      <c r="L134465" s="11"/>
      <c r="M134465" s="11"/>
      <c r="N134465" s="11"/>
    </row>
    <row r="134466" spans="12:14" x14ac:dyDescent="0.25">
      <c r="L134466" s="11"/>
      <c r="M134466" s="11"/>
      <c r="N134466" s="11"/>
    </row>
    <row r="134467" spans="12:14" x14ac:dyDescent="0.25">
      <c r="L134467" s="11"/>
      <c r="M134467" s="11"/>
      <c r="N134467" s="11"/>
    </row>
    <row r="134468" spans="12:14" x14ac:dyDescent="0.25">
      <c r="L134468" s="11"/>
      <c r="M134468" s="11"/>
      <c r="N134468" s="11"/>
    </row>
    <row r="134469" spans="12:14" x14ac:dyDescent="0.25">
      <c r="L134469" s="11"/>
      <c r="M134469" s="11"/>
      <c r="N134469" s="11"/>
    </row>
    <row r="134470" spans="12:14" x14ac:dyDescent="0.25">
      <c r="L134470" s="11"/>
      <c r="M134470" s="11"/>
      <c r="N134470" s="11"/>
    </row>
    <row r="134471" spans="12:14" x14ac:dyDescent="0.25">
      <c r="L134471" s="11"/>
      <c r="M134471" s="11"/>
      <c r="N134471" s="11"/>
    </row>
    <row r="134472" spans="12:14" x14ac:dyDescent="0.25">
      <c r="L134472" s="11"/>
      <c r="M134472" s="11"/>
      <c r="N134472" s="11"/>
    </row>
    <row r="134473" spans="12:14" x14ac:dyDescent="0.25">
      <c r="L134473" s="11"/>
      <c r="M134473" s="11"/>
      <c r="N134473" s="11"/>
    </row>
    <row r="134474" spans="12:14" x14ac:dyDescent="0.25">
      <c r="L134474" s="11"/>
      <c r="M134474" s="11"/>
      <c r="N134474" s="11"/>
    </row>
    <row r="134475" spans="12:14" x14ac:dyDescent="0.25">
      <c r="L134475" s="11"/>
      <c r="M134475" s="11"/>
      <c r="N134475" s="11"/>
    </row>
    <row r="134476" spans="12:14" x14ac:dyDescent="0.25">
      <c r="L134476" s="11"/>
      <c r="M134476" s="11"/>
      <c r="N134476" s="11"/>
    </row>
    <row r="134477" spans="12:14" x14ac:dyDescent="0.25">
      <c r="L134477" s="11"/>
      <c r="M134477" s="11"/>
      <c r="N134477" s="11"/>
    </row>
    <row r="134478" spans="12:14" x14ac:dyDescent="0.25">
      <c r="L134478" s="11"/>
      <c r="M134478" s="11"/>
      <c r="N134478" s="11"/>
    </row>
    <row r="134479" spans="12:14" x14ac:dyDescent="0.25">
      <c r="L134479" s="11"/>
      <c r="M134479" s="11"/>
      <c r="N134479" s="11"/>
    </row>
    <row r="134480" spans="12:14" x14ac:dyDescent="0.25">
      <c r="L134480" s="11"/>
      <c r="M134480" s="11"/>
      <c r="N134480" s="11"/>
    </row>
    <row r="134481" spans="12:14" x14ac:dyDescent="0.25">
      <c r="L134481" s="11"/>
      <c r="M134481" s="11"/>
      <c r="N134481" s="11"/>
    </row>
    <row r="134482" spans="12:14" x14ac:dyDescent="0.25">
      <c r="L134482" s="11"/>
      <c r="M134482" s="11"/>
      <c r="N134482" s="11"/>
    </row>
    <row r="134483" spans="12:14" x14ac:dyDescent="0.25">
      <c r="L134483" s="11"/>
      <c r="M134483" s="11"/>
      <c r="N134483" s="11"/>
    </row>
    <row r="134484" spans="12:14" x14ac:dyDescent="0.25">
      <c r="L134484" s="11"/>
      <c r="M134484" s="11"/>
      <c r="N134484" s="11"/>
    </row>
    <row r="134485" spans="12:14" x14ac:dyDescent="0.25">
      <c r="L134485" s="11"/>
      <c r="M134485" s="11"/>
      <c r="N134485" s="11"/>
    </row>
    <row r="134486" spans="12:14" x14ac:dyDescent="0.25">
      <c r="L134486" s="11"/>
      <c r="M134486" s="11"/>
      <c r="N134486" s="11"/>
    </row>
    <row r="134487" spans="12:14" x14ac:dyDescent="0.25">
      <c r="L134487" s="11"/>
      <c r="M134487" s="11"/>
      <c r="N134487" s="11"/>
    </row>
    <row r="134488" spans="12:14" x14ac:dyDescent="0.25">
      <c r="L134488" s="11"/>
      <c r="M134488" s="11"/>
      <c r="N134488" s="11"/>
    </row>
    <row r="134489" spans="12:14" x14ac:dyDescent="0.25">
      <c r="L134489" s="11"/>
      <c r="M134489" s="11"/>
      <c r="N134489" s="11"/>
    </row>
    <row r="134490" spans="12:14" x14ac:dyDescent="0.25">
      <c r="L134490" s="11"/>
      <c r="M134490" s="11"/>
      <c r="N134490" s="11"/>
    </row>
    <row r="134491" spans="12:14" x14ac:dyDescent="0.25">
      <c r="L134491" s="11"/>
      <c r="M134491" s="11"/>
      <c r="N134491" s="11"/>
    </row>
    <row r="134492" spans="12:14" x14ac:dyDescent="0.25">
      <c r="L134492" s="11"/>
      <c r="M134492" s="11"/>
      <c r="N134492" s="11"/>
    </row>
    <row r="134493" spans="12:14" x14ac:dyDescent="0.25">
      <c r="L134493" s="11"/>
      <c r="M134493" s="11"/>
      <c r="N134493" s="11"/>
    </row>
    <row r="134494" spans="12:14" x14ac:dyDescent="0.25">
      <c r="L134494" s="11"/>
      <c r="M134494" s="11"/>
      <c r="N134494" s="11"/>
    </row>
    <row r="134495" spans="12:14" x14ac:dyDescent="0.25">
      <c r="L134495" s="11"/>
      <c r="M134495" s="11"/>
      <c r="N134495" s="11"/>
    </row>
    <row r="134496" spans="12:14" x14ac:dyDescent="0.25">
      <c r="L134496" s="11"/>
      <c r="M134496" s="11"/>
      <c r="N134496" s="11"/>
    </row>
    <row r="134497" spans="12:14" x14ac:dyDescent="0.25">
      <c r="L134497" s="11"/>
      <c r="M134497" s="11"/>
      <c r="N134497" s="11"/>
    </row>
    <row r="134498" spans="12:14" x14ac:dyDescent="0.25">
      <c r="L134498" s="11"/>
      <c r="M134498" s="11"/>
      <c r="N134498" s="11"/>
    </row>
    <row r="134499" spans="12:14" x14ac:dyDescent="0.25">
      <c r="L134499" s="11"/>
      <c r="M134499" s="11"/>
      <c r="N134499" s="11"/>
    </row>
    <row r="134500" spans="12:14" x14ac:dyDescent="0.25">
      <c r="L134500" s="11"/>
      <c r="M134500" s="11"/>
      <c r="N134500" s="11"/>
    </row>
    <row r="134501" spans="12:14" x14ac:dyDescent="0.25">
      <c r="L134501" s="11"/>
      <c r="M134501" s="11"/>
      <c r="N134501" s="11"/>
    </row>
    <row r="134502" spans="12:14" x14ac:dyDescent="0.25">
      <c r="L134502" s="11"/>
      <c r="M134502" s="11"/>
      <c r="N134502" s="11"/>
    </row>
    <row r="134503" spans="12:14" x14ac:dyDescent="0.25">
      <c r="L134503" s="11"/>
      <c r="M134503" s="11"/>
      <c r="N134503" s="11"/>
    </row>
    <row r="134504" spans="12:14" x14ac:dyDescent="0.25">
      <c r="L134504" s="11"/>
      <c r="M134504" s="11"/>
      <c r="N134504" s="11"/>
    </row>
    <row r="134505" spans="12:14" x14ac:dyDescent="0.25">
      <c r="L134505" s="11"/>
      <c r="M134505" s="11"/>
      <c r="N134505" s="11"/>
    </row>
    <row r="134506" spans="12:14" x14ac:dyDescent="0.25">
      <c r="L134506" s="11"/>
      <c r="M134506" s="11"/>
      <c r="N134506" s="11"/>
    </row>
    <row r="134507" spans="12:14" x14ac:dyDescent="0.25">
      <c r="L134507" s="11"/>
      <c r="M134507" s="11"/>
      <c r="N134507" s="11"/>
    </row>
    <row r="134508" spans="12:14" x14ac:dyDescent="0.25">
      <c r="L134508" s="11"/>
      <c r="M134508" s="11"/>
      <c r="N134508" s="11"/>
    </row>
    <row r="134509" spans="12:14" x14ac:dyDescent="0.25">
      <c r="L134509" s="11"/>
      <c r="M134509" s="11"/>
      <c r="N134509" s="11"/>
    </row>
    <row r="134510" spans="12:14" x14ac:dyDescent="0.25">
      <c r="L134510" s="11"/>
      <c r="M134510" s="11"/>
      <c r="N134510" s="11"/>
    </row>
    <row r="134511" spans="12:14" x14ac:dyDescent="0.25">
      <c r="L134511" s="11"/>
      <c r="M134511" s="11"/>
      <c r="N134511" s="11"/>
    </row>
    <row r="134512" spans="12:14" x14ac:dyDescent="0.25">
      <c r="L134512" s="11"/>
      <c r="M134512" s="11"/>
      <c r="N134512" s="11"/>
    </row>
    <row r="134513" spans="12:14" x14ac:dyDescent="0.25">
      <c r="L134513" s="11"/>
      <c r="M134513" s="11"/>
      <c r="N134513" s="11"/>
    </row>
    <row r="134514" spans="12:14" x14ac:dyDescent="0.25">
      <c r="L134514" s="11"/>
      <c r="M134514" s="11"/>
      <c r="N134514" s="11"/>
    </row>
    <row r="134515" spans="12:14" x14ac:dyDescent="0.25">
      <c r="L134515" s="11"/>
      <c r="M134515" s="11"/>
      <c r="N134515" s="11"/>
    </row>
    <row r="134516" spans="12:14" x14ac:dyDescent="0.25">
      <c r="L134516" s="11"/>
      <c r="M134516" s="11"/>
      <c r="N134516" s="11"/>
    </row>
    <row r="134517" spans="12:14" x14ac:dyDescent="0.25">
      <c r="L134517" s="11"/>
      <c r="M134517" s="11"/>
      <c r="N134517" s="11"/>
    </row>
    <row r="134518" spans="12:14" x14ac:dyDescent="0.25">
      <c r="L134518" s="11"/>
      <c r="M134518" s="11"/>
      <c r="N134518" s="11"/>
    </row>
    <row r="134519" spans="12:14" x14ac:dyDescent="0.25">
      <c r="L134519" s="11"/>
      <c r="M134519" s="11"/>
      <c r="N134519" s="11"/>
    </row>
    <row r="134520" spans="12:14" x14ac:dyDescent="0.25">
      <c r="L134520" s="11"/>
      <c r="M134520" s="11"/>
      <c r="N134520" s="11"/>
    </row>
    <row r="134521" spans="12:14" x14ac:dyDescent="0.25">
      <c r="L134521" s="11"/>
      <c r="M134521" s="11"/>
      <c r="N134521" s="11"/>
    </row>
    <row r="134522" spans="12:14" x14ac:dyDescent="0.25">
      <c r="L134522" s="11"/>
      <c r="M134522" s="11"/>
      <c r="N134522" s="11"/>
    </row>
    <row r="134523" spans="12:14" x14ac:dyDescent="0.25">
      <c r="L134523" s="11"/>
      <c r="M134523" s="11"/>
      <c r="N134523" s="11"/>
    </row>
    <row r="134524" spans="12:14" x14ac:dyDescent="0.25">
      <c r="L134524" s="11"/>
      <c r="M134524" s="11"/>
      <c r="N134524" s="11"/>
    </row>
    <row r="134525" spans="12:14" x14ac:dyDescent="0.25">
      <c r="L134525" s="11"/>
      <c r="M134525" s="11"/>
      <c r="N134525" s="11"/>
    </row>
    <row r="134526" spans="12:14" x14ac:dyDescent="0.25">
      <c r="L134526" s="11"/>
      <c r="M134526" s="11"/>
      <c r="N134526" s="11"/>
    </row>
    <row r="134527" spans="12:14" x14ac:dyDescent="0.25">
      <c r="L134527" s="11"/>
      <c r="M134527" s="11"/>
      <c r="N134527" s="11"/>
    </row>
    <row r="134528" spans="12:14" x14ac:dyDescent="0.25">
      <c r="L134528" s="11"/>
      <c r="M134528" s="11"/>
      <c r="N134528" s="11"/>
    </row>
    <row r="134529" spans="12:14" x14ac:dyDescent="0.25">
      <c r="L134529" s="11"/>
      <c r="M134529" s="11"/>
      <c r="N134529" s="11"/>
    </row>
    <row r="134530" spans="12:14" x14ac:dyDescent="0.25">
      <c r="L134530" s="11"/>
      <c r="M134530" s="11"/>
      <c r="N134530" s="11"/>
    </row>
    <row r="134531" spans="12:14" x14ac:dyDescent="0.25">
      <c r="L134531" s="11"/>
      <c r="M134531" s="11"/>
      <c r="N134531" s="11"/>
    </row>
    <row r="134532" spans="12:14" x14ac:dyDescent="0.25">
      <c r="L134532" s="11"/>
      <c r="M134532" s="11"/>
      <c r="N134532" s="11"/>
    </row>
    <row r="134533" spans="12:14" x14ac:dyDescent="0.25">
      <c r="L134533" s="11"/>
      <c r="M134533" s="11"/>
      <c r="N134533" s="11"/>
    </row>
    <row r="134534" spans="12:14" x14ac:dyDescent="0.25">
      <c r="L134534" s="11"/>
      <c r="M134534" s="11"/>
      <c r="N134534" s="11"/>
    </row>
    <row r="134535" spans="12:14" x14ac:dyDescent="0.25">
      <c r="L134535" s="11"/>
      <c r="M134535" s="11"/>
      <c r="N134535" s="11"/>
    </row>
    <row r="134536" spans="12:14" x14ac:dyDescent="0.25">
      <c r="L134536" s="11"/>
      <c r="M134536" s="11"/>
      <c r="N134536" s="11"/>
    </row>
    <row r="134537" spans="12:14" x14ac:dyDescent="0.25">
      <c r="L134537" s="11"/>
      <c r="M134537" s="11"/>
      <c r="N134537" s="11"/>
    </row>
    <row r="134538" spans="12:14" x14ac:dyDescent="0.25">
      <c r="L134538" s="11"/>
      <c r="M134538" s="11"/>
      <c r="N134538" s="11"/>
    </row>
    <row r="134539" spans="12:14" x14ac:dyDescent="0.25">
      <c r="L134539" s="11"/>
      <c r="M134539" s="11"/>
      <c r="N134539" s="11"/>
    </row>
    <row r="134540" spans="12:14" x14ac:dyDescent="0.25">
      <c r="L134540" s="11"/>
      <c r="M134540" s="11"/>
      <c r="N134540" s="11"/>
    </row>
    <row r="134541" spans="12:14" x14ac:dyDescent="0.25">
      <c r="L134541" s="11"/>
      <c r="M134541" s="11"/>
      <c r="N134541" s="11"/>
    </row>
    <row r="134542" spans="12:14" x14ac:dyDescent="0.25">
      <c r="L134542" s="11"/>
      <c r="M134542" s="11"/>
      <c r="N134542" s="11"/>
    </row>
    <row r="134543" spans="12:14" x14ac:dyDescent="0.25">
      <c r="L134543" s="11"/>
      <c r="M134543" s="11"/>
      <c r="N134543" s="11"/>
    </row>
    <row r="134544" spans="12:14" x14ac:dyDescent="0.25">
      <c r="L134544" s="11"/>
      <c r="M134544" s="11"/>
      <c r="N134544" s="11"/>
    </row>
    <row r="134545" spans="12:14" x14ac:dyDescent="0.25">
      <c r="L134545" s="11"/>
      <c r="M134545" s="11"/>
      <c r="N134545" s="11"/>
    </row>
    <row r="134546" spans="12:14" x14ac:dyDescent="0.25">
      <c r="L134546" s="11"/>
      <c r="M134546" s="11"/>
      <c r="N134546" s="11"/>
    </row>
    <row r="134547" spans="12:14" x14ac:dyDescent="0.25">
      <c r="L134547" s="11"/>
      <c r="M134547" s="11"/>
      <c r="N134547" s="11"/>
    </row>
    <row r="134548" spans="12:14" x14ac:dyDescent="0.25">
      <c r="L134548" s="11"/>
      <c r="M134548" s="11"/>
      <c r="N134548" s="11"/>
    </row>
    <row r="134549" spans="12:14" x14ac:dyDescent="0.25">
      <c r="L134549" s="11"/>
      <c r="M134549" s="11"/>
      <c r="N134549" s="11"/>
    </row>
    <row r="134550" spans="12:14" x14ac:dyDescent="0.25">
      <c r="L134550" s="11"/>
      <c r="M134550" s="11"/>
      <c r="N134550" s="11"/>
    </row>
    <row r="134551" spans="12:14" x14ac:dyDescent="0.25">
      <c r="L134551" s="11"/>
      <c r="M134551" s="11"/>
      <c r="N134551" s="11"/>
    </row>
    <row r="134552" spans="12:14" x14ac:dyDescent="0.25">
      <c r="L134552" s="11"/>
      <c r="M134552" s="11"/>
      <c r="N134552" s="11"/>
    </row>
    <row r="134553" spans="12:14" x14ac:dyDescent="0.25">
      <c r="L134553" s="11"/>
      <c r="M134553" s="11"/>
      <c r="N134553" s="11"/>
    </row>
    <row r="134554" spans="12:14" x14ac:dyDescent="0.25">
      <c r="L134554" s="11"/>
      <c r="M134554" s="11"/>
      <c r="N134554" s="11"/>
    </row>
    <row r="134555" spans="12:14" x14ac:dyDescent="0.25">
      <c r="L134555" s="11"/>
      <c r="M134555" s="11"/>
      <c r="N134555" s="11"/>
    </row>
    <row r="134556" spans="12:14" x14ac:dyDescent="0.25">
      <c r="L134556" s="11"/>
      <c r="M134556" s="11"/>
      <c r="N134556" s="11"/>
    </row>
    <row r="134557" spans="12:14" x14ac:dyDescent="0.25">
      <c r="L134557" s="11"/>
      <c r="M134557" s="11"/>
      <c r="N134557" s="11"/>
    </row>
    <row r="134558" spans="12:14" x14ac:dyDescent="0.25">
      <c r="L134558" s="11"/>
      <c r="M134558" s="11"/>
      <c r="N134558" s="11"/>
    </row>
    <row r="134559" spans="12:14" x14ac:dyDescent="0.25">
      <c r="L134559" s="11"/>
      <c r="M134559" s="11"/>
      <c r="N134559" s="11"/>
    </row>
    <row r="134560" spans="12:14" x14ac:dyDescent="0.25">
      <c r="L134560" s="11"/>
      <c r="M134560" s="11"/>
      <c r="N134560" s="11"/>
    </row>
    <row r="134561" spans="12:14" x14ac:dyDescent="0.25">
      <c r="L134561" s="11"/>
      <c r="M134561" s="11"/>
      <c r="N134561" s="11"/>
    </row>
    <row r="134562" spans="12:14" x14ac:dyDescent="0.25">
      <c r="L134562" s="11"/>
      <c r="M134562" s="11"/>
      <c r="N134562" s="11"/>
    </row>
    <row r="134563" spans="12:14" x14ac:dyDescent="0.25">
      <c r="L134563" s="11"/>
      <c r="M134563" s="11"/>
      <c r="N134563" s="11"/>
    </row>
    <row r="134564" spans="12:14" x14ac:dyDescent="0.25">
      <c r="L134564" s="11"/>
      <c r="M134564" s="11"/>
      <c r="N134564" s="11"/>
    </row>
    <row r="134565" spans="12:14" x14ac:dyDescent="0.25">
      <c r="L134565" s="11"/>
      <c r="M134565" s="11"/>
      <c r="N134565" s="11"/>
    </row>
    <row r="134566" spans="12:14" x14ac:dyDescent="0.25">
      <c r="L134566" s="11"/>
      <c r="M134566" s="11"/>
      <c r="N134566" s="11"/>
    </row>
    <row r="134567" spans="12:14" x14ac:dyDescent="0.25">
      <c r="L134567" s="11"/>
      <c r="M134567" s="11"/>
      <c r="N134567" s="11"/>
    </row>
    <row r="134568" spans="12:14" x14ac:dyDescent="0.25">
      <c r="L134568" s="11"/>
      <c r="M134568" s="11"/>
      <c r="N134568" s="11"/>
    </row>
    <row r="134569" spans="12:14" x14ac:dyDescent="0.25">
      <c r="L134569" s="11"/>
      <c r="M134569" s="11"/>
      <c r="N134569" s="11"/>
    </row>
    <row r="134570" spans="12:14" x14ac:dyDescent="0.25">
      <c r="L134570" s="11"/>
      <c r="M134570" s="11"/>
      <c r="N134570" s="11"/>
    </row>
    <row r="134571" spans="12:14" x14ac:dyDescent="0.25">
      <c r="L134571" s="11"/>
      <c r="M134571" s="11"/>
      <c r="N134571" s="11"/>
    </row>
    <row r="134572" spans="12:14" x14ac:dyDescent="0.25">
      <c r="L134572" s="11"/>
      <c r="M134572" s="11"/>
      <c r="N134572" s="11"/>
    </row>
    <row r="134573" spans="12:14" x14ac:dyDescent="0.25">
      <c r="L134573" s="11"/>
      <c r="M134573" s="11"/>
      <c r="N134573" s="11"/>
    </row>
    <row r="134574" spans="12:14" x14ac:dyDescent="0.25">
      <c r="L134574" s="11"/>
      <c r="M134574" s="11"/>
      <c r="N134574" s="11"/>
    </row>
    <row r="134575" spans="12:14" x14ac:dyDescent="0.25">
      <c r="L134575" s="11"/>
      <c r="M134575" s="11"/>
      <c r="N134575" s="11"/>
    </row>
    <row r="134576" spans="12:14" x14ac:dyDescent="0.25">
      <c r="L134576" s="11"/>
      <c r="M134576" s="11"/>
      <c r="N134576" s="11"/>
    </row>
    <row r="134577" spans="12:14" x14ac:dyDescent="0.25">
      <c r="L134577" s="11"/>
      <c r="M134577" s="11"/>
      <c r="N134577" s="11"/>
    </row>
    <row r="134578" spans="12:14" x14ac:dyDescent="0.25">
      <c r="L134578" s="11"/>
      <c r="M134578" s="11"/>
      <c r="N134578" s="11"/>
    </row>
    <row r="134579" spans="12:14" x14ac:dyDescent="0.25">
      <c r="L134579" s="11"/>
      <c r="M134579" s="11"/>
      <c r="N134579" s="11"/>
    </row>
    <row r="134580" spans="12:14" x14ac:dyDescent="0.25">
      <c r="L134580" s="11"/>
      <c r="M134580" s="11"/>
      <c r="N134580" s="11"/>
    </row>
    <row r="134581" spans="12:14" x14ac:dyDescent="0.25">
      <c r="L134581" s="11"/>
      <c r="M134581" s="11"/>
      <c r="N134581" s="11"/>
    </row>
    <row r="134582" spans="12:14" x14ac:dyDescent="0.25">
      <c r="L134582" s="11"/>
      <c r="M134582" s="11"/>
      <c r="N134582" s="11"/>
    </row>
    <row r="134583" spans="12:14" x14ac:dyDescent="0.25">
      <c r="L134583" s="11"/>
      <c r="M134583" s="11"/>
      <c r="N134583" s="11"/>
    </row>
    <row r="134584" spans="12:14" x14ac:dyDescent="0.25">
      <c r="L134584" s="11"/>
      <c r="M134584" s="11"/>
      <c r="N134584" s="11"/>
    </row>
    <row r="134585" spans="12:14" x14ac:dyDescent="0.25">
      <c r="L134585" s="11"/>
      <c r="M134585" s="11"/>
      <c r="N134585" s="11"/>
    </row>
    <row r="134586" spans="12:14" x14ac:dyDescent="0.25">
      <c r="L134586" s="11"/>
      <c r="M134586" s="11"/>
      <c r="N134586" s="11"/>
    </row>
    <row r="134587" spans="12:14" x14ac:dyDescent="0.25">
      <c r="L134587" s="11"/>
      <c r="M134587" s="11"/>
      <c r="N134587" s="11"/>
    </row>
    <row r="134588" spans="12:14" x14ac:dyDescent="0.25">
      <c r="L134588" s="11"/>
      <c r="M134588" s="11"/>
      <c r="N134588" s="11"/>
    </row>
    <row r="134589" spans="12:14" x14ac:dyDescent="0.25">
      <c r="L134589" s="11"/>
      <c r="M134589" s="11"/>
      <c r="N134589" s="11"/>
    </row>
    <row r="134590" spans="12:14" x14ac:dyDescent="0.25">
      <c r="L134590" s="11"/>
      <c r="M134590" s="11"/>
      <c r="N134590" s="11"/>
    </row>
    <row r="134591" spans="12:14" x14ac:dyDescent="0.25">
      <c r="L134591" s="11"/>
      <c r="M134591" s="11"/>
      <c r="N134591" s="11"/>
    </row>
    <row r="134592" spans="12:14" x14ac:dyDescent="0.25">
      <c r="L134592" s="11"/>
      <c r="M134592" s="11"/>
      <c r="N134592" s="11"/>
    </row>
    <row r="134593" spans="12:14" x14ac:dyDescent="0.25">
      <c r="L134593" s="11"/>
      <c r="M134593" s="11"/>
      <c r="N134593" s="11"/>
    </row>
    <row r="134594" spans="12:14" x14ac:dyDescent="0.25">
      <c r="L134594" s="11"/>
      <c r="M134594" s="11"/>
      <c r="N134594" s="11"/>
    </row>
    <row r="134595" spans="12:14" x14ac:dyDescent="0.25">
      <c r="L134595" s="11"/>
      <c r="M134595" s="11"/>
      <c r="N134595" s="11"/>
    </row>
    <row r="134596" spans="12:14" x14ac:dyDescent="0.25">
      <c r="L134596" s="11"/>
      <c r="M134596" s="11"/>
      <c r="N134596" s="11"/>
    </row>
    <row r="134597" spans="12:14" x14ac:dyDescent="0.25">
      <c r="L134597" s="11"/>
      <c r="M134597" s="11"/>
      <c r="N134597" s="11"/>
    </row>
    <row r="134598" spans="12:14" x14ac:dyDescent="0.25">
      <c r="L134598" s="11"/>
      <c r="M134598" s="11"/>
      <c r="N134598" s="11"/>
    </row>
    <row r="134599" spans="12:14" x14ac:dyDescent="0.25">
      <c r="L134599" s="11"/>
      <c r="M134599" s="11"/>
      <c r="N134599" s="11"/>
    </row>
    <row r="134600" spans="12:14" x14ac:dyDescent="0.25">
      <c r="L134600" s="11"/>
      <c r="M134600" s="11"/>
      <c r="N134600" s="11"/>
    </row>
    <row r="134601" spans="12:14" x14ac:dyDescent="0.25">
      <c r="L134601" s="11"/>
      <c r="M134601" s="11"/>
      <c r="N134601" s="11"/>
    </row>
    <row r="134602" spans="12:14" x14ac:dyDescent="0.25">
      <c r="L134602" s="11"/>
      <c r="M134602" s="11"/>
      <c r="N134602" s="11"/>
    </row>
    <row r="134603" spans="12:14" x14ac:dyDescent="0.25">
      <c r="L134603" s="11"/>
      <c r="M134603" s="11"/>
      <c r="N134603" s="11"/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1 - 1 9 T 1 7 : 0 5 : 0 7 . 7 6 3 6 0 9 4 + 0 5 : 3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4 2 9 b 9 2 4 6 - c 8 f e - 4 e b c - b 4 3 6 - 8 f a c 0 0 2 c 3 f 6 6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s f u l   B o o k i n g < / M e a s u r e N a m e > < D i s p l a y N a m e > T o t a l   S u c c e s s f u l   B o o k i n g < / D i s p l a y N a m e > < V i s i b l e > F a l s e < / V i s i b l e > < / i t e m > < i t e m > < M e a s u r e N a m e > O c c u p a n c y % < / M e a s u r e N a m e > < D i s p l a y N a m e > O c c u p a n c y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  D a y s < / M e a s u r e N a m e > < D i s p l a y N a m e > N o   o f  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r o o m   c l a s s < / M e a s u r e N a m e > < D i s p l a y N a m e > B o o k i n g   %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R B N < / M e a s u r e N a m e > < D i s p l a y N a m e > D R B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R e a l i s a t i o n   W o W   c h a n g e   % < / M e a s u r e N a m e > < D i s p l a y N a m e > R e a l i s a t i o n   W o W   c h a n g e   % < / D i s p l a y N a m e > < V i s i b l e > F a l s e < / V i s i b l e > < / i t e m > < i t e m > < M e a s u r e N a m e > D S R N   W o W   c h a n g e   % < / M e a s u r e N a m e > < D i s p l a y N a m e > D S R N   W o W   c h a n g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f a c t _ b o o k i n g s _ e a 8 5 4 9 d a - 5 1 4 4 - 4 9 a 2 - a 6 e b - 9 5 c 2 9 1 2 c 2 c a 9 , f a c t _ a g g r e g a t e d _ b o o k i n g s _ 6 1 7 a 1 9 b 6 - 2 a e b - 4 a b 7 - 8 3 2 3 - 0 2 0 4 d c 3 b b c f 1 , d i m _ r o o m s _ 4 6 5 9 d 0 b c - 1 5 1 6 - 4 6 f 1 - b 4 2 5 - 7 8 8 4 7 1 3 0 8 4 2 1 , d i m _ h o t e l s _ e 1 a d 6 2 9 a - a d a 1 - 4 0 4 7 - a 5 b 9 - a 9 0 4 0 7 d 1 c e 1 6 , d i m _ d a t e _ d 4 5 2 6 d f 8 - d a a 3 - 4 0 3 2 - b c 1 6 - 9 2 d 2 0 2 6 7 d 2 b 3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f a c t _ b o o k i n g s _ e a 8 5 4 9 d a - 5 1 4 4 - 4 9 a 2 - a 6 e b - 9 5 c 2 9 1 2 c 2 c a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o o k i n g _ i d < / s t r i n g > < / k e y > < v a l u e > < i n t > 1 2 8 < / i n t > < / v a l u e > < / i t e m > < i t e m > < k e y > < s t r i n g > p r o p e r t y _ i d < / s t r i n g > < / k e y > < v a l u e > < i n t > 1 3 4 < / i n t > < / v a l u e > < / i t e m > < i t e m > < k e y > < s t r i n g > b o o k i n g _ d a t e < / s t r i n g > < / k e y > < v a l u e > < i n t > 1 4 8 < / i n t > < / v a l u e > < / i t e m > < i t e m > < k e y > < s t r i n g > c h e c k _ i n _ d a t e < / s t r i n g > < / k e y > < v a l u e > < i n t > 1 5 3 < / i n t > < / v a l u e > < / i t e m > < i t e m > < k e y > < s t r i n g > c h e c k o u t _ d a t e < / s t r i n g > < / k e y > < v a l u e > < i n t > 1 5 5 < / i n t > < / v a l u e > < / i t e m > < i t e m > < k e y > < s t r i n g > n o _ g u e s t s < / s t r i n g > < / k e y > < v a l u e > < i n t > 1 2 2 < / i n t > < / v a l u e > < / i t e m > < i t e m > < k e y > < s t r i n g > r o o m _ c a t e g o r y < / s t r i n g > < / k e y > < v a l u e > < i n t > 1 6 1 < / i n t > < / v a l u e > < / i t e m > < i t e m > < k e y > < s t r i n g > b o o k i n g _ p l a t f o r m < / s t r i n g > < / k e y > < v a l u e > < i n t > 1 8 1 < / i n t > < / v a l u e > < / i t e m > < i t e m > < k e y > < s t r i n g > r a t i n g s _ g i v e n < / s t r i n g > < / k e y > < v a l u e > < i n t > 1 4 7 < / i n t > < / v a l u e > < / i t e m > < i t e m > < k e y > < s t r i n g > b o o k i n g _ s t a t u s < / s t r i n g > < / k e y > < v a l u e > < i n t > 1 6 1 < / i n t > < / v a l u e > < / i t e m > < i t e m > < k e y > < s t r i n g > r e v e n u e _ g e n e r a t e d < / s t r i n g > < / k e y > < v a l u e > < i n t > 1 9 3 < / i n t > < / v a l u e > < / i t e m > < i t e m > < k e y > < s t r i n g > r e v e n u e _ r e a l i z e d < / s t r i n g > < / k e y > < v a l u e > < i n t > 1 7 5 < / i n t > < / v a l u e > < / i t e m > < i t e m > < k e y > < s t r i n g > c h e c k _ i n _ d a t e   ( M o n t h   I n d e x ) < / s t r i n g > < / k e y > < v a l u e > < i n t > 2 6 8 < / i n t > < / v a l u e > < / i t e m > < i t e m > < k e y > < s t r i n g > c h e c k _ i n _ d a t e   ( M o n t h ) < / s t r i n g > < / k e y > < v a l u e > < i n t > 2 2 1 < / i n t > < / v a l u e > < / i t e m > < i t e m > < k e y > < s t r i n g > b o o k i n g _ d a t e   ( M o n t h   I n d e x ) < / s t r i n g > < / k e y > < v a l u e > < i n t > 2 6 3 < / i n t > < / v a l u e > < / i t e m > < i t e m > < k e y > < s t r i n g > b o o k i n g _ d a t e   ( M o n t h ) < / s t r i n g > < / k e y > < v a l u e > < i n t > 2 1 6 < / i n t > < / v a l u e > < / i t e m > < / C o l u m n W i d t h s > < C o l u m n D i s p l a y I n d e x > < i t e m > < k e y > < s t r i n g > b o o k i n g _ i d < / s t r i n g > < / k e y > < v a l u e > < i n t > 0 < / i n t > < / v a l u e > < / i t e m > < i t e m > < k e y > < s t r i n g > p r o p e r t y _ i d < / s t r i n g > < / k e y > < v a l u e > < i n t > 1 < / i n t > < / v a l u e > < / i t e m > < i t e m > < k e y > < s t r i n g > b o o k i n g _ d a t e < / s t r i n g > < / k e y > < v a l u e > < i n t > 2 < / i n t > < / v a l u e > < / i t e m > < i t e m > < k e y > < s t r i n g > c h e c k _ i n _ d a t e < / s t r i n g > < / k e y > < v a l u e > < i n t > 3 < / i n t > < / v a l u e > < / i t e m > < i t e m > < k e y > < s t r i n g > c h e c k o u t _ d a t e < / s t r i n g > < / k e y > < v a l u e > < i n t > 4 < / i n t > < / v a l u e > < / i t e m > < i t e m > < k e y > < s t r i n g > n o _ g u e s t s < / s t r i n g > < / k e y > < v a l u e > < i n t > 5 < / i n t > < / v a l u e > < / i t e m > < i t e m > < k e y > < s t r i n g > r o o m _ c a t e g o r y < / s t r i n g > < / k e y > < v a l u e > < i n t > 6 < / i n t > < / v a l u e > < / i t e m > < i t e m > < k e y > < s t r i n g > b o o k i n g _ p l a t f o r m < / s t r i n g > < / k e y > < v a l u e > < i n t > 7 < / i n t > < / v a l u e > < / i t e m > < i t e m > < k e y > < s t r i n g > r a t i n g s _ g i v e n < / s t r i n g > < / k e y > < v a l u e > < i n t > 8 < / i n t > < / v a l u e > < / i t e m > < i t e m > < k e y > < s t r i n g > b o o k i n g _ s t a t u s < / s t r i n g > < / k e y > < v a l u e > < i n t > 9 < / i n t > < / v a l u e > < / i t e m > < i t e m > < k e y > < s t r i n g > r e v e n u e _ g e n e r a t e d < / s t r i n g > < / k e y > < v a l u e > < i n t > 1 0 < / i n t > < / v a l u e > < / i t e m > < i t e m > < k e y > < s t r i n g > r e v e n u e _ r e a l i z e d < / s t r i n g > < / k e y > < v a l u e > < i n t > 1 1 < / i n t > < / v a l u e > < / i t e m > < i t e m > < k e y > < s t r i n g > c h e c k _ i n _ d a t e   ( M o n t h   I n d e x ) < / s t r i n g > < / k e y > < v a l u e > < i n t > 1 2 < / i n t > < / v a l u e > < / i t e m > < i t e m > < k e y > < s t r i n g > c h e c k _ i n _ d a t e   ( M o n t h ) < / s t r i n g > < / k e y > < v a l u e > < i n t > 1 3 < / i n t > < / v a l u e > < / i t e m > < i t e m > < k e y > < s t r i n g > b o o k i n g _ d a t e   ( M o n t h   I n d e x ) < / s t r i n g > < / k e y > < v a l u e > < i n t > 1 4 < / i n t > < / v a l u e > < / i t e m > < i t e m > < k e y > < s t r i n g > b o o k i n g _ d a t e   ( M o n t h ) < / s t r i n g > < / k e y > < v a l u e > < i n t > 1 5 < / i n t > < / v a l u e > < / i t e m > < / C o l u m n D i s p l a y I n d e x > < C o l u m n F r o z e n   / > < C o l u m n C h e c k e d   / > < C o l u m n F i l t e r > < i t e m > < k e y > < s t r i n g > r a t i n g s _ g i v e n < / s t r i n g > < / k e y > < v a l u e > < F i l t e r E x p r e s s i o n   x s i : n i l = " t r u e "   / > < / v a l u e > < / i t e m > < / C o l u m n F i l t e r > < S e l e c t i o n F i l t e r > < i t e m > < k e y > < s t r i n g > r a t i n g s _ g i v e n < / s t r i n g > < / k e y > < v a l u e > < S e l e c t i o n F i l t e r > < S e l e c t i o n T y p e > D e s e l e c t < / S e l e c t i o n T y p e > < I t e m s > < a n y T y p e   x s i : n i l = " t r u e "   / > < / I t e m s > < / S e l e c t i o n F i l t e r > < / v a l u e > < / i t e m > < / S e l e c t i o n F i l t e r > < F i l t e r P a r a m e t e r s > < i t e m > < k e y > < s t r i n g > r a t i n g s _ g i v e n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2 7 a 5 4 b b e - d c a d - 4 e e 5 - a c e 0 - 9 8 0 e 6 0 e 6 b a d 6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s f u l   B o o k i n g < / M e a s u r e N a m e > < D i s p l a y N a m e > T o t a l   S u c c e s s f u l   B o o k i n g < / D i s p l a y N a m e > < V i s i b l e > F a l s e < / V i s i b l e > < / i t e m > < i t e m > < M e a s u r e N a m e > O c c u p a n c y % < / M e a s u r e N a m e > < D i s p l a y N a m e > O c c u p a n c y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  D a y s < / M e a s u r e N a m e > < D i s p l a y N a m e > N o   o f  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r o o m   c l a s s < / M e a s u r e N a m e > < D i s p l a y N a m e > B o o k i n g   %   r o o m   c l a s s < / D i s p l a y N a m e > < V i s i b l e > F a l s e < / V i s i b l e > < / i t e m > < i t e m > < M e a s u r e N a m e > A D R ( a v e r a g e   d a i l y   r a t e ) < / M e a s u r e N a m e > < D i s p l a y N a m e > A D R ( a v e r a g e   d a i l y   r a t e )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R B N < / M e a s u r e N a m e > < D i s p l a y N a m e > D R B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R e a l i s a t i o n   W o W   c h a n g e   % < / M e a s u r e N a m e > < D i s p l a y N a m e > R e a l i s a t i o n   W o W   c h a n g e   % < / D i s p l a y N a m e > < V i s i b l e > F a l s e < / V i s i b l e > < / i t e m > < i t e m > < M e a s u r e N a m e > D S R N   W o W   c h a n g e   % < / M e a s u r e N a m e > < D i s p l a y N a m e > D S R N   W o W   c h a n g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f a c t _ a g g r e g a t e d _ b o o k i n g s _ 6 1 7 a 1 9 b 6 - 2 a e b - 4 a b 7 - 8 3 2 3 - 0 2 0 4 d c 3 b b c f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p e r t y _ i d < / s t r i n g > < / k e y > < v a l u e > < i n t > 1 3 4 < / i n t > < / v a l u e > < / i t e m > < i t e m > < k e y > < s t r i n g > c h e c k _ i n _ d a t e < / s t r i n g > < / k e y > < v a l u e > < i n t > 1 5 3 < / i n t > < / v a l u e > < / i t e m > < i t e m > < k e y > < s t r i n g > r o o m _ c a t e g o r y < / s t r i n g > < / k e y > < v a l u e > < i n t > 1 6 1 < / i n t > < / v a l u e > < / i t e m > < i t e m > < k e y > < s t r i n g > s u c c e s s f u l _ b o o k i n g s < / s t r i n g > < / k e y > < v a l u e > < i n t > 2 0 1 < / i n t > < / v a l u e > < / i t e m > < i t e m > < k e y > < s t r i n g > c a p a c i t y < / s t r i n g > < / k e y > < v a l u e > < i n t > 1 0 6 < / i n t > < / v a l u e > < / i t e m > < / C o l u m n W i d t h s > < C o l u m n D i s p l a y I n d e x > < i t e m > < k e y > < s t r i n g > p r o p e r t y _ i d < / s t r i n g > < / k e y > < v a l u e > < i n t > 0 < / i n t > < / v a l u e > < / i t e m > < i t e m > < k e y > < s t r i n g > c h e c k _ i n _ d a t e < / s t r i n g > < / k e y > < v a l u e > < i n t > 1 < / i n t > < / v a l u e > < / i t e m > < i t e m > < k e y > < s t r i n g > r o o m _ c a t e g o r y < / s t r i n g > < / k e y > < v a l u e > < i n t > 2 < / i n t > < / v a l u e > < / i t e m > < i t e m > < k e y > < s t r i n g > s u c c e s s f u l _ b o o k i n g s < / s t r i n g > < / k e y > < v a l u e > < i n t > 3 < / i n t > < / v a l u e > < / i t e m > < i t e m > < k e y > < s t r i n g > c a p a c i t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D a t a M a s h u p   x m l n s = " h t t p : / / s c h e m a s . m i c r o s o f t . c o m / D a t a M a s h u p " > A A A A A B Y D A A B Q S w M E F A A C A A g A 0 q F 0 W X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D S o X R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q F 0 W S i K R 7 g O A A A A E Q A A A B M A H A B G b 3 J t d W x h c y 9 T Z W N 0 a W 9 u M S 5 t I K I Y A C i g F A A A A A A A A A A A A A A A A A A A A A A A A A A A A C t O T S 7 J z M 9 T C I b Q h t Y A U E s B A i 0 A F A A C A A g A 0 q F 0 W X g 3 i N y m A A A A 9 g A A A B I A A A A A A A A A A A A A A A A A A A A A A E N v b m Z p Z y 9 Q Y W N r Y W d l L n h t b F B L A Q I t A B Q A A g A I A N K h d F k P y u m r p A A A A O k A A A A T A A A A A A A A A A A A A A A A A P I A A A B b Q 2 9 u d G V u d F 9 U e X B l c 1 0 u e G 1 s U E s B A i 0 A F A A C A A g A 0 q F 0 W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H Y n A 0 p U / f S K 4 w s v E 7 T 2 F a A A A A A A I A A A A A A B B m A A A A A Q A A I A A A A E a Z I 9 Z 4 i 7 W G E b A G L A b o s g + d Y j r v 8 i 1 t R i / h y S c g 5 h n W A A A A A A 6 A A A A A A g A A I A A A A C L t 1 s r 1 W q c M 4 0 B K Q 0 o 3 w u y j G + z G W r 0 s E L u a w s h 8 4 v p z U A A A A D n h g o b Z + x e f 9 M J w x r f w P w r n N r 6 w S l R c Y D M 8 q U i V p + 4 7 e k Z M c 1 c e a x V A L W l J N S s S E 6 I F M U + x Z U 6 + a e U U 2 G 1 d Z c Z N R C O 4 X w 2 D P b D l D n 3 k W d w 4 Q A A A A N a T r T H u k 4 v K d Z I a O K V n A G 1 d r 5 t m C o M c d X z + k P 3 I Q c 1 a 9 x R l y E H 4 o r m n 2 g D Z f Z 0 Y W 5 H s m 7 + 8 w 7 L 5 + 7 y l e j 2 Q A + I = < / D a t a M a s h u p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d i m _ h o t e l s _ e 1 a d 6 2 9 a - a d a 1 - 4 0 4 7 - a 5 b 9 - a 9 0 4 0 7 d 1 c e 1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p e r t y _ i d < / s t r i n g > < / k e y > < v a l u e > < i n t > 1 3 4 < / i n t > < / v a l u e > < / i t e m > < i t e m > < k e y > < s t r i n g > p r o p e r t y _ n a m e < / s t r i n g > < / k e y > < v a l u e > < i n t > 1 6 3 < / i n t > < / v a l u e > < / i t e m > < i t e m > < k e y > < s t r i n g > c a t e g o r y < / s t r i n g > < / k e y > < v a l u e > < i n t > 1 1 0 < / i n t > < / v a l u e > < / i t e m > < i t e m > < k e y > < s t r i n g > c i t y < / s t r i n g > < / k e y > < v a l u e > < i n t > 7 0 < / i n t > < / v a l u e > < / i t e m > < / C o l u m n W i d t h s > < C o l u m n D i s p l a y I n d e x > < i t e m > < k e y > < s t r i n g > p r o p e r t y _ i d < / s t r i n g > < / k e y > < v a l u e > < i n t > 0 < / i n t > < / v a l u e > < / i t e m > < i t e m > < k e y > < s t r i n g > p r o p e r t y _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c i t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r o o m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r o o m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a g g r e g a t e d _ b o o k i n g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a g g r e g a t e d _ b o o k i n g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c c e s s f u l _ b o o k i n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b o o k i n g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b o o k i n g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o u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_ g u e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s _ g i v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g e n e r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r e a l i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 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h o t e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h o t e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C l i e n t W i n d o w X M L " > < C u s t o m C o n t e n t > < ! [ C D A T A [ d i m _ h o t e l s _ e 1 a d 6 2 9 a - a d a 1 - 4 0 4 7 - a 5 b 9 - a 9 0 4 0 7 d 1 c e 1 6 ] ] > < / C u s t o m C o n t e n t > < / G e m i n i > 
</file>

<file path=customXml/item2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_ b o o k i n g s _ e a 8 5 4 9 d a - 5 1 4 4 - 4 9 a 2 - a 6 e b - 9 5 c 2 9 1 2 c 2 c a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d 4 5 2 6 d f 8 - d a a 3 - 4 0 3 2 - b c 1 6 - 9 2 d 2 0 2 6 7 d 2 b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h o t e l s _ e 1 a d 6 2 9 a - a d a 1 - 4 0 4 7 - a 5 b 9 - a 9 0 4 0 7 d 1 c e 1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a g g r e g a t e d _ b o o k i n g s _ 6 1 7 a 1 9 b 6 - 2 a e b - 4 a b 7 - 8 3 2 3 - 0 2 0 4 d c 3 b b c f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r o o m s _ 4 6 5 9 d 0 b c - 1 5 1 6 - 4 6 f 1 - b 4 2 5 - 7 8 8 4 7 1 3 0 8 4 2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1 1 2 < / i n t > < / v a l u e > < / i t e m > < / C o l u m n W i d t h s > < C o l u m n D i s p l a y I n d e x > < i t e m > < k e y > < s t r i n g > C o l u m n 1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d i m _ d a t e _ d 4 5 2 6 d f 8 - d a a 3 - 4 0 3 2 - b c 1 6 - 9 2 d 2 0 2 6 7 d 2 b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9 5 < / i n t > < / v a l u e > < / i t e m > < i t e m > < k e y > < s t r i n g > m m m   y y < / s t r i n g > < / k e y > < v a l u e > < i n t > 1 1 0 < / i n t > < / v a l u e > < / i t e m > < i t e m > < k e y > < s t r i n g > w e e k   n o < / s t r i n g > < / k e y > < v a l u e > < i n t > 1 0 8 < / i n t > < / v a l u e > < / i t e m > < i t e m > < k e y > < s t r i n g > d a y _ t y p e < / s t r i n g > < / k e y > < v a l u e > < i n t > 1 2 1 < / i n t > < / v a l u e > < / i t e m > < i t e m > < k e y > < s t r i n g > w n < / s t r i n g > < / k e y > < v a l u e > < i n t > 7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m m   y y < / s t r i n g > < / k e y > < v a l u e > < i n t > 1 < / i n t > < / v a l u e > < / i t e m > < i t e m > < k e y > < s t r i n g > w e e k   n o < / s t r i n g > < / k e y > < v a l u e > < i n t > 2 < / i n t > < / v a l u e > < / i t e m > < i t e m > < k e y > < s t r i n g > d a y _ t y p e < / s t r i n g > < / k e y > < v a l u e > < i n t > 4 < / i n t > < / v a l u e > < / i t e m > < i t e m > < k e y > < s t r i n g > w n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N o   o f     D a y s < / K e y > < / D i a g r a m O b j e c t K e y > < D i a g r a m O b j e c t K e y > < K e y > M e a s u r e s \ N o   o f     D a y s \ T a g I n f o \ F o r m u l a < / K e y > < / D i a g r a m O b j e c t K e y > < D i a g r a m O b j e c t K e y > < K e y > M e a s u r e s \ N o   o f     D a y s \ T a g I n f o \ V a l u e < / K e y > < / D i a g r a m O b j e c t K e y > < D i a g r a m O b j e c t K e y > < K e y > C o l u m n s \ d a t e < / K e y > < / D i a g r a m O b j e c t K e y > < D i a g r a m O b j e c t K e y > < K e y > C o l u m n s \ m m m   y y < / K e y > < / D i a g r a m O b j e c t K e y > < D i a g r a m O b j e c t K e y > < K e y > C o l u m n s \ w e e k   n o < / K e y > < / D i a g r a m O b j e c t K e y > < D i a g r a m O b j e c t K e y > < K e y > C o l u m n s \ w n < / K e y > < / D i a g r a m O b j e c t K e y > < D i a g r a m O b j e c t K e y > < K e y > C o l u m n s \ d a y _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7 < / F o c u s R o w > < S e l e c t i o n E n d R o w > 7 < / S e l e c t i o n E n d R o w > < S e l e c t i o n S t a r t R o w > 6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N o   o f     D a y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o   o f     D a y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  o f     D a y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  y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r o o m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r o o m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o o m _ i d < / K e y > < / D i a g r a m O b j e c t K e y > < D i a g r a m O b j e c t K e y > < K e y > C o l u m n s \ r o o m _ c l a s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o o m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l a s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b o o k i n g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b o o k i n g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R e v e n u e < / K e y > < / D i a g r a m O b j e c t K e y > < D i a g r a m O b j e c t K e y > < K e y > M e a s u r e s \ R e v e n u e \ T a g I n f o \ F o r m u l a < / K e y > < / D i a g r a m O b j e c t K e y > < D i a g r a m O b j e c t K e y > < K e y > M e a s u r e s \ R e v e n u e \ T a g I n f o \ V a l u e < / K e y > < / D i a g r a m O b j e c t K e y > < D i a g r a m O b j e c t K e y > < K e y > M e a s u r e s \ T o t a l   B o o k i n g s < / K e y > < / D i a g r a m O b j e c t K e y > < D i a g r a m O b j e c t K e y > < K e y > M e a s u r e s \ T o t a l   B o o k i n g s \ T a g I n f o \ F o r m u l a < / K e y > < / D i a g r a m O b j e c t K e y > < D i a g r a m O b j e c t K e y > < K e y > M e a s u r e s \ T o t a l   B o o k i n g s \ T a g I n f o \ V a l u e < / K e y > < / D i a g r a m O b j e c t K e y > < D i a g r a m O b j e c t K e y > < K e y > M e a s u r e s \ T o t a l   C a p a c i t y < / K e y > < / D i a g r a m O b j e c t K e y > < D i a g r a m O b j e c t K e y > < K e y > M e a s u r e s \ T o t a l   C a p a c i t y \ T a g I n f o \ F o r m u l a < / K e y > < / D i a g r a m O b j e c t K e y > < D i a g r a m O b j e c t K e y > < K e y > M e a s u r e s \ T o t a l   C a p a c i t y \ T a g I n f o \ V a l u e < / K e y > < / D i a g r a m O b j e c t K e y > < D i a g r a m O b j e c t K e y > < K e y > M e a s u r e s \ T o t a l   S u c c e s s f u l   B o o k i n g < / K e y > < / D i a g r a m O b j e c t K e y > < D i a g r a m O b j e c t K e y > < K e y > M e a s u r e s \ T o t a l   S u c c e s s f u l   B o o k i n g \ T a g I n f o \ F o r m u l a < / K e y > < / D i a g r a m O b j e c t K e y > < D i a g r a m O b j e c t K e y > < K e y > M e a s u r e s \ T o t a l   S u c c e s s f u l   B o o k i n g \ T a g I n f o \ V a l u e < / K e y > < / D i a g r a m O b j e c t K e y > < D i a g r a m O b j e c t K e y > < K e y > M e a s u r e s \ O c c u p a n c y % < / K e y > < / D i a g r a m O b j e c t K e y > < D i a g r a m O b j e c t K e y > < K e y > M e a s u r e s \ O c c u p a n c y % \ T a g I n f o \ F o r m u l a < / K e y > < / D i a g r a m O b j e c t K e y > < D i a g r a m O b j e c t K e y > < K e y > M e a s u r e s \ O c c u p a n c y % \ T a g I n f o \ V a l u e < / K e y > < / D i a g r a m O b j e c t K e y > < D i a g r a m O b j e c t K e y > < K e y > M e a s u r e s \ A v e r a g e   R a t i n g < / K e y > < / D i a g r a m O b j e c t K e y > < D i a g r a m O b j e c t K e y > < K e y > M e a s u r e s \ A v e r a g e   R a t i n g \ T a g I n f o \ F o r m u l a < / K e y > < / D i a g r a m O b j e c t K e y > < D i a g r a m O b j e c t K e y > < K e y > M e a s u r e s \ A v e r a g e   R a t i n g \ T a g I n f o \ V a l u e < / K e y > < / D i a g r a m O b j e c t K e y > < D i a g r a m O b j e c t K e y > < K e y > M e a s u r e s \ T o t a l   C a n c e l l e d   B o o k i n g s < / K e y > < / D i a g r a m O b j e c t K e y > < D i a g r a m O b j e c t K e y > < K e y > M e a s u r e s \ T o t a l   C a n c e l l e d   B o o k i n g s \ T a g I n f o \ F o r m u l a < / K e y > < / D i a g r a m O b j e c t K e y > < D i a g r a m O b j e c t K e y > < K e y > M e a s u r e s \ T o t a l   C a n c e l l e d   B o o k i n g s \ T a g I n f o \ V a l u e < / K e y > < / D i a g r a m O b j e c t K e y > < D i a g r a m O b j e c t K e y > < K e y > M e a s u r e s \ C a n c e l l a t i o n   % < / K e y > < / D i a g r a m O b j e c t K e y > < D i a g r a m O b j e c t K e y > < K e y > M e a s u r e s \ C a n c e l l a t i o n   % \ T a g I n f o \ F o r m u l a < / K e y > < / D i a g r a m O b j e c t K e y > < D i a g r a m O b j e c t K e y > < K e y > M e a s u r e s \ C a n c e l l a t i o n   % \ T a g I n f o \ V a l u e < / K e y > < / D i a g r a m O b j e c t K e y > < D i a g r a m O b j e c t K e y > < K e y > M e a s u r e s \ T o t a l   c h e c k e d   o u t < / K e y > < / D i a g r a m O b j e c t K e y > < D i a g r a m O b j e c t K e y > < K e y > M e a s u r e s \ T o t a l   c h e c k e d   o u t \ T a g I n f o \ F o r m u l a < / K e y > < / D i a g r a m O b j e c t K e y > < D i a g r a m O b j e c t K e y > < K e y > M e a s u r e s \ T o t a l   c h e c k e d   o u t \ T a g I n f o \ V a l u e < / K e y > < / D i a g r a m O b j e c t K e y > < D i a g r a m O b j e c t K e y > < K e y > M e a s u r e s \ T o t a l   n o   s h o w   b o o k i n g s < / K e y > < / D i a g r a m O b j e c t K e y > < D i a g r a m O b j e c t K e y > < K e y > M e a s u r e s \ T o t a l   n o   s h o w   b o o k i n g s \ T a g I n f o \ F o r m u l a < / K e y > < / D i a g r a m O b j e c t K e y > < D i a g r a m O b j e c t K e y > < K e y > M e a s u r e s \ T o t a l   n o   s h o w   b o o k i n g s \ T a g I n f o \ V a l u e < / K e y > < / D i a g r a m O b j e c t K e y > < D i a g r a m O b j e c t K e y > < K e y > M e a s u r e s \ N o   s h o w   r a t e   % < / K e y > < / D i a g r a m O b j e c t K e y > < D i a g r a m O b j e c t K e y > < K e y > M e a s u r e s \ N o   s h o w   r a t e   % \ T a g I n f o \ F o r m u l a < / K e y > < / D i a g r a m O b j e c t K e y > < D i a g r a m O b j e c t K e y > < K e y > M e a s u r e s \ N o   s h o w   r a t e   % \ T a g I n f o \ V a l u e < / K e y > < / D i a g r a m O b j e c t K e y > < D i a g r a m O b j e c t K e y > < K e y > M e a s u r e s \ B o o k i n g   %   b y   P l a t f o r m < / K e y > < / D i a g r a m O b j e c t K e y > < D i a g r a m O b j e c t K e y > < K e y > M e a s u r e s \ B o o k i n g   %   b y   P l a t f o r m \ T a g I n f o \ F o r m u l a < / K e y > < / D i a g r a m O b j e c t K e y > < D i a g r a m O b j e c t K e y > < K e y > M e a s u r e s \ B o o k i n g   %   b y   P l a t f o r m \ T a g I n f o \ V a l u e < / K e y > < / D i a g r a m O b j e c t K e y > < D i a g r a m O b j e c t K e y > < K e y > M e a s u r e s \ B o o k i n g   %   r o o m   c l a s s < / K e y > < / D i a g r a m O b j e c t K e y > < D i a g r a m O b j e c t K e y > < K e y > M e a s u r e s \ B o o k i n g   %   r o o m   c l a s s \ T a g I n f o \ F o r m u l a < / K e y > < / D i a g r a m O b j e c t K e y > < D i a g r a m O b j e c t K e y > < K e y > M e a s u r e s \ B o o k i n g   %   r o o m   c l a s s \ T a g I n f o \ V a l u e < / K e y > < / D i a g r a m O b j e c t K e y > < D i a g r a m O b j e c t K e y > < K e y > M e a s u r e s \ A D R ( a v e r a g e   d a i l y   r a t e ) < / K e y > < / D i a g r a m O b j e c t K e y > < D i a g r a m O b j e c t K e y > < K e y > M e a s u r e s \ A D R ( a v e r a g e   d a i l y   r a t e ) \ T a g I n f o \ F o r m u l a < / K e y > < / D i a g r a m O b j e c t K e y > < D i a g r a m O b j e c t K e y > < K e y > M e a s u r e s \ A D R ( a v e r a g e   d a i l y   r a t e ) \ T a g I n f o \ V a l u e < / K e y > < / D i a g r a m O b j e c t K e y > < D i a g r a m O b j e c t K e y > < K e y > M e a s u r e s \ R e a l i s a t i o n   % < / K e y > < / D i a g r a m O b j e c t K e y > < D i a g r a m O b j e c t K e y > < K e y > M e a s u r e s \ R e a l i s a t i o n   % \ T a g I n f o \ F o r m u l a < / K e y > < / D i a g r a m O b j e c t K e y > < D i a g r a m O b j e c t K e y > < K e y > M e a s u r e s \ R e a l i s a t i o n   % \ T a g I n f o \ V a l u e < / K e y > < / D i a g r a m O b j e c t K e y > < D i a g r a m O b j e c t K e y > < K e y > M e a s u r e s \ R e v P a r < / K e y > < / D i a g r a m O b j e c t K e y > < D i a g r a m O b j e c t K e y > < K e y > M e a s u r e s \ R e v P a r \ T a g I n f o \ F o r m u l a < / K e y > < / D i a g r a m O b j e c t K e y > < D i a g r a m O b j e c t K e y > < K e y > M e a s u r e s \ R e v P a r \ T a g I n f o \ V a l u e < / K e y > < / D i a g r a m O b j e c t K e y > < D i a g r a m O b j e c t K e y > < K e y > M e a s u r e s \ D R B N < / K e y > < / D i a g r a m O b j e c t K e y > < D i a g r a m O b j e c t K e y > < K e y > M e a s u r e s \ D R B N \ T a g I n f o \ F o r m u l a < / K e y > < / D i a g r a m O b j e c t K e y > < D i a g r a m O b j e c t K e y > < K e y > M e a s u r e s \ D R B N \ T a g I n f o \ V a l u e < / K e y > < / D i a g r a m O b j e c t K e y > < D i a g r a m O b j e c t K e y > < K e y > M e a s u r e s \ D S R N < / K e y > < / D i a g r a m O b j e c t K e y > < D i a g r a m O b j e c t K e y > < K e y > M e a s u r e s \ D S R N \ T a g I n f o \ F o r m u l a < / K e y > < / D i a g r a m O b j e c t K e y > < D i a g r a m O b j e c t K e y > < K e y > M e a s u r e s \ D S R N \ T a g I n f o \ V a l u e < / K e y > < / D i a g r a m O b j e c t K e y > < D i a g r a m O b j e c t K e y > < K e y > M e a s u r e s \ D U R N < / K e y > < / D i a g r a m O b j e c t K e y > < D i a g r a m O b j e c t K e y > < K e y > M e a s u r e s \ D U R N \ T a g I n f o \ F o r m u l a < / K e y > < / D i a g r a m O b j e c t K e y > < D i a g r a m O b j e c t K e y > < K e y > M e a s u r e s \ D U R N \ T a g I n f o \ V a l u e < / K e y > < / D i a g r a m O b j e c t K e y > < D i a g r a m O b j e c t K e y > < K e y > M e a s u r e s \ R e v e n u e   W O W   c h a n g e   % < / K e y > < / D i a g r a m O b j e c t K e y > < D i a g r a m O b j e c t K e y > < K e y > M e a s u r e s \ R e v e n u e   W O W   c h a n g e   % \ T a g I n f o \ F o r m u l a < / K e y > < / D i a g r a m O b j e c t K e y > < D i a g r a m O b j e c t K e y > < K e y > M e a s u r e s \ R e v e n u e   W O W   c h a n g e   % \ T a g I n f o \ V a l u e < / K e y > < / D i a g r a m O b j e c t K e y > < D i a g r a m O b j e c t K e y > < K e y > M e a s u r e s \ O c c u p a n c y   W o W   c h a n g e   % < / K e y > < / D i a g r a m O b j e c t K e y > < D i a g r a m O b j e c t K e y > < K e y > M e a s u r e s \ O c c u p a n c y   W o W   c h a n g e   % \ T a g I n f o \ F o r m u l a < / K e y > < / D i a g r a m O b j e c t K e y > < D i a g r a m O b j e c t K e y > < K e y > M e a s u r e s \ O c c u p a n c y   W o W   c h a n g e   % \ T a g I n f o \ V a l u e < / K e y > < / D i a g r a m O b j e c t K e y > < D i a g r a m O b j e c t K e y > < K e y > M e a s u r e s \ A D R   W o W   c h a n g e   % < / K e y > < / D i a g r a m O b j e c t K e y > < D i a g r a m O b j e c t K e y > < K e y > M e a s u r e s \ A D R   W o W   c h a n g e   % \ T a g I n f o \ F o r m u l a < / K e y > < / D i a g r a m O b j e c t K e y > < D i a g r a m O b j e c t K e y > < K e y > M e a s u r e s \ A D R   W o W   c h a n g e   % \ T a g I n f o \ V a l u e < / K e y > < / D i a g r a m O b j e c t K e y > < D i a g r a m O b j e c t K e y > < K e y > M e a s u r e s \ R e v p a r   W o W   c h a n g e   % < / K e y > < / D i a g r a m O b j e c t K e y > < D i a g r a m O b j e c t K e y > < K e y > M e a s u r e s \ R e v p a r   W o W   c h a n g e   % \ T a g I n f o \ F o r m u l a < / K e y > < / D i a g r a m O b j e c t K e y > < D i a g r a m O b j e c t K e y > < K e y > M e a s u r e s \ R e v p a r   W o W   c h a n g e   % \ T a g I n f o \ V a l u e < / K e y > < / D i a g r a m O b j e c t K e y > < D i a g r a m O b j e c t K e y > < K e y > M e a s u r e s \ R e a l i s a t i o n   W o W   c h a n g e   % < / K e y > < / D i a g r a m O b j e c t K e y > < D i a g r a m O b j e c t K e y > < K e y > M e a s u r e s \ R e a l i s a t i o n   W o W   c h a n g e   % \ T a g I n f o \ F o r m u l a < / K e y > < / D i a g r a m O b j e c t K e y > < D i a g r a m O b j e c t K e y > < K e y > M e a s u r e s \ R e a l i s a t i o n   W o W   c h a n g e   % \ T a g I n f o \ V a l u e < / K e y > < / D i a g r a m O b j e c t K e y > < D i a g r a m O b j e c t K e y > < K e y > M e a s u r e s \ D S R N   W o W   c h a n g e   % < / K e y > < / D i a g r a m O b j e c t K e y > < D i a g r a m O b j e c t K e y > < K e y > M e a s u r e s \ D S R N   W o W   c h a n g e   % \ T a g I n f o \ F o r m u l a < / K e y > < / D i a g r a m O b j e c t K e y > < D i a g r a m O b j e c t K e y > < K e y > M e a s u r e s \ D S R N   W o W   c h a n g e   % \ T a g I n f o \ V a l u e < / K e y > < / D i a g r a m O b j e c t K e y > < D i a g r a m O b j e c t K e y > < K e y > M e a s u r e s \ S u m   o f   p r o p e r t y _ i d < / K e y > < / D i a g r a m O b j e c t K e y > < D i a g r a m O b j e c t K e y > < K e y > M e a s u r e s \ S u m   o f   p r o p e r t y _ i d \ T a g I n f o \ F o r m u l a < / K e y > < / D i a g r a m O b j e c t K e y > < D i a g r a m O b j e c t K e y > < K e y > M e a s u r e s \ S u m   o f   p r o p e r t y _ i d \ T a g I n f o \ V a l u e < / K e y > < / D i a g r a m O b j e c t K e y > < D i a g r a m O b j e c t K e y > < K e y > C o l u m n s \ b o o k i n g _ i d < / K e y > < / D i a g r a m O b j e c t K e y > < D i a g r a m O b j e c t K e y > < K e y > C o l u m n s \ p r o p e r t y _ i d < / K e y > < / D i a g r a m O b j e c t K e y > < D i a g r a m O b j e c t K e y > < K e y > C o l u m n s \ b o o k i n g _ d a t e < / K e y > < / D i a g r a m O b j e c t K e y > < D i a g r a m O b j e c t K e y > < K e y > C o l u m n s \ c h e c k _ i n _ d a t e < / K e y > < / D i a g r a m O b j e c t K e y > < D i a g r a m O b j e c t K e y > < K e y > C o l u m n s \ c h e c k o u t _ d a t e < / K e y > < / D i a g r a m O b j e c t K e y > < D i a g r a m O b j e c t K e y > < K e y > C o l u m n s \ n o _ g u e s t s < / K e y > < / D i a g r a m O b j e c t K e y > < D i a g r a m O b j e c t K e y > < K e y > C o l u m n s \ r o o m _ c a t e g o r y < / K e y > < / D i a g r a m O b j e c t K e y > < D i a g r a m O b j e c t K e y > < K e y > C o l u m n s \ b o o k i n g _ p l a t f o r m < / K e y > < / D i a g r a m O b j e c t K e y > < D i a g r a m O b j e c t K e y > < K e y > C o l u m n s \ r a t i n g s _ g i v e n < / K e y > < / D i a g r a m O b j e c t K e y > < D i a g r a m O b j e c t K e y > < K e y > C o l u m n s \ b o o k i n g _ s t a t u s < / K e y > < / D i a g r a m O b j e c t K e y > < D i a g r a m O b j e c t K e y > < K e y > C o l u m n s \ r e v e n u e _ g e n e r a t e d < / K e y > < / D i a g r a m O b j e c t K e y > < D i a g r a m O b j e c t K e y > < K e y > C o l u m n s \ r e v e n u e _ r e a l i z e d < / K e y > < / D i a g r a m O b j e c t K e y > < D i a g r a m O b j e c t K e y > < K e y > C o l u m n s \ c h e c k _ i n _ d a t e   ( M o n t h   I n d e x ) < / K e y > < / D i a g r a m O b j e c t K e y > < D i a g r a m O b j e c t K e y > < K e y > C o l u m n s \ c h e c k _ i n _ d a t e   ( M o n t h ) < / K e y > < / D i a g r a m O b j e c t K e y > < D i a g r a m O b j e c t K e y > < K e y > C o l u m n s \ b o o k i n g _ d a t e   ( M o n t h   I n d e x ) < / K e y > < / D i a g r a m O b j e c t K e y > < D i a g r a m O b j e c t K e y > < K e y > C o l u m n s \ b o o k i n g _ d a t e   ( M o n t h ) < / K e y > < / D i a g r a m O b j e c t K e y > < D i a g r a m O b j e c t K e y > < K e y > L i n k s \ & l t ; C o l u m n s \ S u m   o f   p r o p e r t y _ i d & g t ; - & l t ; M e a s u r e s \ p r o p e r t y _ i d & g t ; < / K e y > < / D i a g r a m O b j e c t K e y > < D i a g r a m O b j e c t K e y > < K e y > L i n k s \ & l t ; C o l u m n s \ S u m   o f   p r o p e r t y _ i d & g t ; - & l t ; M e a s u r e s \ p r o p e r t y _ i d & g t ; \ C O L U M N < / K e y > < / D i a g r a m O b j e c t K e y > < D i a g r a m O b j e c t K e y > < K e y > L i n k s \ & l t ; C o l u m n s \ S u m   o f   p r o p e r t y _ i d & g t ; - & l t ; M e a s u r e s \ p r o p e r t y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R e v e n u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B o o k i n g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B o o k i n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B o o k i n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a p a c i t y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C a p a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a p a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u c c e s s f u l   B o o k i n g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o t a l   S u c c e s s f u l   B o o k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u c c e s s f u l   B o o k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c c u p a n c y %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O c c u p a n c y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c c u p a n c y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R a t i n g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A v e r a g e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a n c e l l e d   B o o k i n g s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T o t a l   C a n c e l l e d   B o o k i n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a n c e l l e d   B o o k i n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n c e l l a t i o n  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C a n c e l l a t i o n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n c e l l a t i o n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h e c k e d   o u t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T o t a l   c h e c k e d   o u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h e c k e d   o u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n o   s h o w   b o o k i n g s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T o t a l   n o   s h o w   b o o k i n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n o   s h o w   b o o k i n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  s h o w   r a t e   %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N o   s h o w   r a t e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  s h o w   r a t e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o o k i n g   %   b y   P l a t f o r m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B o o k i n g   %   b y   P l a t f o r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o o k i n g   %   b y   P l a t f o r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o o k i n g   %   r o o m   c l a s s < / K e y > < / a : K e y > < a : V a l u e   i : t y p e = " M e a s u r e G r i d N o d e V i e w S t a t e "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B o o k i n g   %   r o o m   c l a s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o o k i n g   %   r o o m   c l a s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D R ( a v e r a g e   d a i l y   r a t e ) < / K e y > < / a : K e y > < a : V a l u e   i : t y p e = " M e a s u r e G r i d N o d e V i e w S t a t e "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A D R ( a v e r a g e   d a i l y   r a t e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D R ( a v e r a g e   d a i l y   r a t e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a l i s a t i o n   % < / K e y > < / a : K e y > < a : V a l u e   i : t y p e = " M e a s u r e G r i d N o d e V i e w S t a t e "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R e a l i s a t i o n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a l i s a t i o n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P a r < / K e y > < / a : K e y > < a : V a l u e   i : t y p e = " M e a s u r e G r i d N o d e V i e w S t a t e "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R e v P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P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R B N < / K e y > < / a : K e y > < a : V a l u e   i : t y p e = " M e a s u r e G r i d N o d e V i e w S t a t e "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D R B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R B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S R N < / K e y > < / a : K e y > < a : V a l u e   i : t y p e = " M e a s u r e G r i d N o d e V i e w S t a t e " > < L a y e d O u t > t r u e < / L a y e d O u t > < R o w > 1 7 < / R o w > < / a : V a l u e > < / a : K e y V a l u e O f D i a g r a m O b j e c t K e y a n y T y p e z b w N T n L X > < a : K e y V a l u e O f D i a g r a m O b j e c t K e y a n y T y p e z b w N T n L X > < a : K e y > < K e y > M e a s u r e s \ D S R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S R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U R N < / K e y > < / a : K e y > < a : V a l u e   i : t y p e = " M e a s u r e G r i d N o d e V i e w S t a t e " > < L a y e d O u t > t r u e < / L a y e d O u t > < R o w > 1 8 < / R o w > < / a : V a l u e > < / a : K e y V a l u e O f D i a g r a m O b j e c t K e y a n y T y p e z b w N T n L X > < a : K e y V a l u e O f D i a g r a m O b j e c t K e y a n y T y p e z b w N T n L X > < a : K e y > < K e y > M e a s u r e s \ D U R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U R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e n u e   W O W   c h a n g e   % < / K e y > < / a : K e y > < a : V a l u e   i : t y p e = " M e a s u r e G r i d N o d e V i e w S t a t e " > < L a y e d O u t > t r u e < / L a y e d O u t > < R o w > 1 9 < / R o w > < / a : V a l u e > < / a : K e y V a l u e O f D i a g r a m O b j e c t K e y a n y T y p e z b w N T n L X > < a : K e y V a l u e O f D i a g r a m O b j e c t K e y a n y T y p e z b w N T n L X > < a : K e y > < K e y > M e a s u r e s \ R e v e n u e   W O W   c h a n g e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e n u e   W O W   c h a n g e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c c u p a n c y   W o W   c h a n g e   %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O c c u p a n c y   W o W   c h a n g e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c c u p a n c y   W o W   c h a n g e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D R   W o W   c h a n g e   %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A D R   W o W   c h a n g e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D R   W o W   c h a n g e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p a r   W o W   c h a n g e   % < / K e y > < / a : K e y > < a : V a l u e   i : t y p e = " M e a s u r e G r i d N o d e V i e w S t a t e " > < C o l u m n >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R e v p a r   W o W   c h a n g e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p a r   W o W   c h a n g e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a l i s a t i o n   W o W   c h a n g e   % < / K e y > < / a : K e y > < a : V a l u e   i : t y p e = " M e a s u r e G r i d N o d e V i e w S t a t e " > < C o l u m n > 1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R e a l i s a t i o n   W o W   c h a n g e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a l i s a t i o n   W o W   c h a n g e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S R N   W o W   c h a n g e   % < / K e y > < / a : K e y > < a : V a l u e   i : t y p e = " M e a s u r e G r i d N o d e V i e w S t a t e " > < C o l u m n > 1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D S R N   W o W   c h a n g e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S R N   W o W   c h a n g e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p e r t y _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p e r t y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p e r t y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b o o k i n g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o u t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_ g u e s t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p l a t f o r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s _ g i v e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g e n e r a t e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r e a l i z e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  ( M o n t h   I n d e x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  ( M o n t h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d a t e   ( M o n t h   I n d e x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d a t e   ( M o n t h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r o p e r t y _ i d & g t ; - & l t ; M e a s u r e s \ p r o p e r t y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p e r t y _ i d & g t ; - & l t ; M e a s u r e s \ p r o p e r t y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p e r t y _ i d & g t ; - & l t ; M e a s u r e s \ p r o p e r t y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a g g r e g a t e d _ b o o k i n g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a g g r e g a t e d _ b o o k i n g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p e r t y _ i d < / K e y > < / D i a g r a m O b j e c t K e y > < D i a g r a m O b j e c t K e y > < K e y > C o l u m n s \ c h e c k _ i n _ d a t e < / K e y > < / D i a g r a m O b j e c t K e y > < D i a g r a m O b j e c t K e y > < K e y > C o l u m n s \ r o o m _ c a t e g o r y < / K e y > < / D i a g r a m O b j e c t K e y > < D i a g r a m O b j e c t K e y > < K e y > C o l u m n s \ s u c c e s s f u l _ b o o k i n g s < / K e y > < / D i a g r a m O b j e c t K e y > < D i a g r a m O b j e c t K e y > < K e y > C o l u m n s \ c a p a c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c c e s s f u l _ b o o k i n g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h o t e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h o t e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r o p e r t y _ i d   2 < / K e y > < / D i a g r a m O b j e c t K e y > < D i a g r a m O b j e c t K e y > < K e y > M e a s u r e s \ S u m   o f   p r o p e r t y _ i d   2 \ T a g I n f o \ F o r m u l a < / K e y > < / D i a g r a m O b j e c t K e y > < D i a g r a m O b j e c t K e y > < K e y > M e a s u r e s \ S u m   o f   p r o p e r t y _ i d   2 \ T a g I n f o \ V a l u e < / K e y > < / D i a g r a m O b j e c t K e y > < D i a g r a m O b j e c t K e y > < K e y > M e a s u r e s \ C o u n t   o f   p r o p e r t y _ i d < / K e y > < / D i a g r a m O b j e c t K e y > < D i a g r a m O b j e c t K e y > < K e y > M e a s u r e s \ C o u n t   o f   p r o p e r t y _ i d \ T a g I n f o \ F o r m u l a < / K e y > < / D i a g r a m O b j e c t K e y > < D i a g r a m O b j e c t K e y > < K e y > M e a s u r e s \ C o u n t   o f   p r o p e r t y _ i d \ T a g I n f o \ V a l u e < / K e y > < / D i a g r a m O b j e c t K e y > < D i a g r a m O b j e c t K e y > < K e y > C o l u m n s \ p r o p e r t y _ i d < / K e y > < / D i a g r a m O b j e c t K e y > < D i a g r a m O b j e c t K e y > < K e y > C o l u m n s \ p r o p e r t y _ n a m e < / K e y > < / D i a g r a m O b j e c t K e y > < D i a g r a m O b j e c t K e y > < K e y > C o l u m n s \ c a t e g o r y < / K e y > < / D i a g r a m O b j e c t K e y > < D i a g r a m O b j e c t K e y > < K e y > C o l u m n s \ c i t y < / K e y > < / D i a g r a m O b j e c t K e y > < D i a g r a m O b j e c t K e y > < K e y > L i n k s \ & l t ; C o l u m n s \ S u m   o f   p r o p e r t y _ i d   2 & g t ; - & l t ; M e a s u r e s \ p r o p e r t y _ i d & g t ; < / K e y > < / D i a g r a m O b j e c t K e y > < D i a g r a m O b j e c t K e y > < K e y > L i n k s \ & l t ; C o l u m n s \ S u m   o f   p r o p e r t y _ i d   2 & g t ; - & l t ; M e a s u r e s \ p r o p e r t y _ i d & g t ; \ C O L U M N < / K e y > < / D i a g r a m O b j e c t K e y > < D i a g r a m O b j e c t K e y > < K e y > L i n k s \ & l t ; C o l u m n s \ S u m   o f   p r o p e r t y _ i d   2 & g t ; - & l t ; M e a s u r e s \ p r o p e r t y _ i d & g t ; \ M E A S U R E < / K e y > < / D i a g r a m O b j e c t K e y > < D i a g r a m O b j e c t K e y > < K e y > L i n k s \ & l t ; C o l u m n s \ C o u n t   o f   p r o p e r t y _ i d & g t ; - & l t ; M e a s u r e s \ p r o p e r t y _ i d & g t ; < / K e y > < / D i a g r a m O b j e c t K e y > < D i a g r a m O b j e c t K e y > < K e y > L i n k s \ & l t ; C o l u m n s \ C o u n t   o f   p r o p e r t y _ i d & g t ; - & l t ; M e a s u r e s \ p r o p e r t y _ i d & g t ; \ C O L U M N < / K e y > < / D i a g r a m O b j e c t K e y > < D i a g r a m O b j e c t K e y > < K e y > L i n k s \ & l t ; C o l u m n s \ C o u n t   o f   p r o p e r t y _ i d & g t ; - & l t ; M e a s u r e s \ p r o p e r t y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r o p e r t y _ i d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p e r t y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p e r t y _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p e r t y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o p e r t y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p e r t y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r o p e r t y _ i d   2 & g t ; - & l t ; M e a s u r e s \ p r o p e r t y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p e r t y _ i d   2 & g t ; - & l t ; M e a s u r e s \ p r o p e r t y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p e r t y _ i d   2 & g t ; - & l t ; M e a s u r e s \ p r o p e r t y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p e r t y _ i d & g t ; - & l t ; M e a s u r e s \ p r o p e r t y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o p e r t y _ i d & g t ; - & l t ; M e a s u r e s \ p r o p e r t y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p e r t y _ i d & g t ; - & l t ; M e a s u r e s \ p r o p e r t y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7 3 c 6 8 2 5 2 - a 0 5 c - 4 b e d - 8 a 9 8 - d c 1 0 a 5 6 7 4 5 8 f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r o o m s _ 4 6 5 9 d 0 b c - 1 5 1 6 - 4 6 f 1 - b 4 2 5 - 7 8 8 4 7 1 3 0 8 4 2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o m _ i d < / s t r i n g > < / k e y > < v a l u e > < i n t > 1 0 8 < / i n t > < / v a l u e > < / i t e m > < i t e m > < k e y > < s t r i n g > r o o m _ c l a s s < / s t r i n g > < / k e y > < v a l u e > < i n t > 1 3 1 < / i n t > < / v a l u e > < / i t e m > < / C o l u m n W i d t h s > < C o l u m n D i s p l a y I n d e x > < i t e m > < k e y > < s t r i n g > r o o m _ i d < / s t r i n g > < / k e y > < v a l u e > < i n t > 0 < / i n t > < / v a l u e > < / i t e m > < i t e m > < k e y > < s t r i n g > r o o m _ c l a s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A37F12F2-9C39-4C34-ADA6-AC64701ADC56}">
  <ds:schemaRefs/>
</ds:datastoreItem>
</file>

<file path=customXml/itemProps10.xml><?xml version="1.0" encoding="utf-8"?>
<ds:datastoreItem xmlns:ds="http://schemas.openxmlformats.org/officeDocument/2006/customXml" ds:itemID="{BF615BA9-7385-42DE-8472-9789B2974ADC}">
  <ds:schemaRefs/>
</ds:datastoreItem>
</file>

<file path=customXml/itemProps11.xml><?xml version="1.0" encoding="utf-8"?>
<ds:datastoreItem xmlns:ds="http://schemas.openxmlformats.org/officeDocument/2006/customXml" ds:itemID="{9F83E9E7-4FB9-4D6B-A624-B4E53337AFFB}">
  <ds:schemaRefs/>
</ds:datastoreItem>
</file>

<file path=customXml/itemProps12.xml><?xml version="1.0" encoding="utf-8"?>
<ds:datastoreItem xmlns:ds="http://schemas.openxmlformats.org/officeDocument/2006/customXml" ds:itemID="{4C5BDDB1-D09F-491E-889E-6A5FC366AD6C}">
  <ds:schemaRefs/>
</ds:datastoreItem>
</file>

<file path=customXml/itemProps13.xml><?xml version="1.0" encoding="utf-8"?>
<ds:datastoreItem xmlns:ds="http://schemas.openxmlformats.org/officeDocument/2006/customXml" ds:itemID="{ED2359FF-745F-4749-8C0E-4658B7446B9E}">
  <ds:schemaRefs/>
</ds:datastoreItem>
</file>

<file path=customXml/itemProps14.xml><?xml version="1.0" encoding="utf-8"?>
<ds:datastoreItem xmlns:ds="http://schemas.openxmlformats.org/officeDocument/2006/customXml" ds:itemID="{59CC7B25-2182-43CD-A540-0BC320CEB0E5}">
  <ds:schemaRefs/>
</ds:datastoreItem>
</file>

<file path=customXml/itemProps15.xml><?xml version="1.0" encoding="utf-8"?>
<ds:datastoreItem xmlns:ds="http://schemas.openxmlformats.org/officeDocument/2006/customXml" ds:itemID="{DB6D386E-43B8-45CB-906F-0A268B269604}">
  <ds:schemaRefs/>
</ds:datastoreItem>
</file>

<file path=customXml/itemProps16.xml><?xml version="1.0" encoding="utf-8"?>
<ds:datastoreItem xmlns:ds="http://schemas.openxmlformats.org/officeDocument/2006/customXml" ds:itemID="{66B30A9A-F1AC-4472-989D-72A30A8F15B8}">
  <ds:schemaRefs/>
</ds:datastoreItem>
</file>

<file path=customXml/itemProps17.xml><?xml version="1.0" encoding="utf-8"?>
<ds:datastoreItem xmlns:ds="http://schemas.openxmlformats.org/officeDocument/2006/customXml" ds:itemID="{CACB09CF-FAC4-4C3A-87D6-79C7A22BA819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55C2E333-DB73-41AC-B49E-E40C0141D541}">
  <ds:schemaRefs/>
</ds:datastoreItem>
</file>

<file path=customXml/itemProps19.xml><?xml version="1.0" encoding="utf-8"?>
<ds:datastoreItem xmlns:ds="http://schemas.openxmlformats.org/officeDocument/2006/customXml" ds:itemID="{887F2A14-969A-473D-B65B-67B6D0D61680}">
  <ds:schemaRefs/>
</ds:datastoreItem>
</file>

<file path=customXml/itemProps2.xml><?xml version="1.0" encoding="utf-8"?>
<ds:datastoreItem xmlns:ds="http://schemas.openxmlformats.org/officeDocument/2006/customXml" ds:itemID="{0E06A725-3636-4571-B005-89212C917C65}">
  <ds:schemaRefs/>
</ds:datastoreItem>
</file>

<file path=customXml/itemProps20.xml><?xml version="1.0" encoding="utf-8"?>
<ds:datastoreItem xmlns:ds="http://schemas.openxmlformats.org/officeDocument/2006/customXml" ds:itemID="{324B7BDB-AB88-417F-9ED3-71AB0B240A2F}">
  <ds:schemaRefs/>
</ds:datastoreItem>
</file>

<file path=customXml/itemProps21.xml><?xml version="1.0" encoding="utf-8"?>
<ds:datastoreItem xmlns:ds="http://schemas.openxmlformats.org/officeDocument/2006/customXml" ds:itemID="{3A6ECF09-62B1-4799-9237-98712570DC43}">
  <ds:schemaRefs/>
</ds:datastoreItem>
</file>

<file path=customXml/itemProps22.xml><?xml version="1.0" encoding="utf-8"?>
<ds:datastoreItem xmlns:ds="http://schemas.openxmlformats.org/officeDocument/2006/customXml" ds:itemID="{493AD2B8-BBAB-4634-8C65-2AAAFB7FD229}">
  <ds:schemaRefs/>
</ds:datastoreItem>
</file>

<file path=customXml/itemProps23.xml><?xml version="1.0" encoding="utf-8"?>
<ds:datastoreItem xmlns:ds="http://schemas.openxmlformats.org/officeDocument/2006/customXml" ds:itemID="{E7F22F7B-9A8D-4AB3-AED9-6ADA37E53742}">
  <ds:schemaRefs/>
</ds:datastoreItem>
</file>

<file path=customXml/itemProps24.xml><?xml version="1.0" encoding="utf-8"?>
<ds:datastoreItem xmlns:ds="http://schemas.openxmlformats.org/officeDocument/2006/customXml" ds:itemID="{DF428556-8582-409E-9D9D-D767629C56B2}">
  <ds:schemaRefs/>
</ds:datastoreItem>
</file>

<file path=customXml/itemProps25.xml><?xml version="1.0" encoding="utf-8"?>
<ds:datastoreItem xmlns:ds="http://schemas.openxmlformats.org/officeDocument/2006/customXml" ds:itemID="{4F2AB6BF-ED84-4F7F-A3C4-16EFD3BEE9DE}">
  <ds:schemaRefs/>
</ds:datastoreItem>
</file>

<file path=customXml/itemProps3.xml><?xml version="1.0" encoding="utf-8"?>
<ds:datastoreItem xmlns:ds="http://schemas.openxmlformats.org/officeDocument/2006/customXml" ds:itemID="{38C7F842-4C30-46F3-A800-5AF8B4DD3F13}">
  <ds:schemaRefs/>
</ds:datastoreItem>
</file>

<file path=customXml/itemProps4.xml><?xml version="1.0" encoding="utf-8"?>
<ds:datastoreItem xmlns:ds="http://schemas.openxmlformats.org/officeDocument/2006/customXml" ds:itemID="{C919E7C3-263F-4844-AA75-E176F9C0C19E}">
  <ds:schemaRefs/>
</ds:datastoreItem>
</file>

<file path=customXml/itemProps5.xml><?xml version="1.0" encoding="utf-8"?>
<ds:datastoreItem xmlns:ds="http://schemas.openxmlformats.org/officeDocument/2006/customXml" ds:itemID="{7F4C412F-9F02-48DE-87B5-A339AD6E7C75}">
  <ds:schemaRefs/>
</ds:datastoreItem>
</file>

<file path=customXml/itemProps6.xml><?xml version="1.0" encoding="utf-8"?>
<ds:datastoreItem xmlns:ds="http://schemas.openxmlformats.org/officeDocument/2006/customXml" ds:itemID="{2F7C07A4-562D-4A2A-AA50-679B817B72B4}">
  <ds:schemaRefs/>
</ds:datastoreItem>
</file>

<file path=customXml/itemProps7.xml><?xml version="1.0" encoding="utf-8"?>
<ds:datastoreItem xmlns:ds="http://schemas.openxmlformats.org/officeDocument/2006/customXml" ds:itemID="{D494C299-5FB9-41CB-9AAA-AF304B3542A6}">
  <ds:schemaRefs/>
</ds:datastoreItem>
</file>

<file path=customXml/itemProps8.xml><?xml version="1.0" encoding="utf-8"?>
<ds:datastoreItem xmlns:ds="http://schemas.openxmlformats.org/officeDocument/2006/customXml" ds:itemID="{DA8AA3C7-5B82-4E79-B8AD-BB3F02A6B0D2}">
  <ds:schemaRefs/>
</ds:datastoreItem>
</file>

<file path=customXml/itemProps9.xml><?xml version="1.0" encoding="utf-8"?>
<ds:datastoreItem xmlns:ds="http://schemas.openxmlformats.org/officeDocument/2006/customXml" ds:itemID="{F5DAFD76-3A52-4F6C-A332-2A889301F23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Weekly Trend</vt:lpstr>
      <vt:lpstr>Checked Out Cancel no show</vt:lpstr>
      <vt:lpstr>ClassWise Revenue</vt:lpstr>
      <vt:lpstr>Revenue by city &amp; hotels</vt:lpstr>
      <vt:lpstr>Weekday &amp; Weekend Revenue</vt:lpstr>
      <vt:lpstr>Trend Analysis</vt:lpstr>
      <vt:lpstr>Utilization Capacity</vt:lpstr>
      <vt:lpstr>Total Booking</vt:lpstr>
      <vt:lpstr>Cancellation Rate</vt:lpstr>
      <vt:lpstr>Occupancy</vt:lpstr>
      <vt:lpstr>Total Revenue</vt:lpstr>
      <vt:lpstr>Dashboard</vt:lpstr>
      <vt:lpstr>Pivot Shee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ykumar G S</dc:creator>
  <cp:lastModifiedBy>K Lokeshwari</cp:lastModifiedBy>
  <dcterms:created xsi:type="dcterms:W3CDTF">2024-11-18T06:48:01Z</dcterms:created>
  <dcterms:modified xsi:type="dcterms:W3CDTF">2024-11-21T17:33:03Z</dcterms:modified>
</cp:coreProperties>
</file>